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mc:AlternateContent xmlns:mc="http://schemas.openxmlformats.org/markup-compatibility/2006">
    <mc:Choice Requires="x15">
      <x15ac:absPath xmlns:x15ac="http://schemas.microsoft.com/office/spreadsheetml/2010/11/ac" url="C:\Laboratory\DARBA - PĀRSKATI\lzp-2020_1 Noslēguma starppārskats\"/>
    </mc:Choice>
  </mc:AlternateContent>
  <xr:revisionPtr revIDLastSave="0" documentId="13_ncr:1_{D79B5EFE-71B2-4724-91B8-A53C131C8F91}" xr6:coauthVersionLast="47" xr6:coauthVersionMax="47" xr10:uidLastSave="{00000000-0000-0000-0000-000000000000}"/>
  <bookViews>
    <workbookView xWindow="22932" yWindow="-108" windowWidth="30936" windowHeight="16896" xr2:uid="{00000000-000D-0000-FFFF-FFFF00000000}"/>
  </bookViews>
  <sheets>
    <sheet name="1. Finansētie projekti" sheetId="5"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7F92E2-8187-4B49-ABF5-2CD58AA09B12}" keepAlive="1" name="Query - AB_VISS1" description="Connection to the 'AB_VISS1' query in the workbook." type="5" refreshedVersion="0" background="1">
    <dbPr connection="Provider=Microsoft.Mashup.OleDb.1;Data Source=$Workbook$;Location=AB_VISS1;Extended Properties=&quot;&quot;" command="SELECT * FROM [AB_VISS1]"/>
  </connection>
  <connection id="2" xr16:uid="{B6517AB7-91B9-497D-A4BC-AFFB875A1209}"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375A34F8-E779-4CA4-A17E-471CB7C69CF0}"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89" uniqueCount="324">
  <si>
    <t>Projekta Nr.</t>
  </si>
  <si>
    <t>Nosaukums</t>
  </si>
  <si>
    <t>Title</t>
  </si>
  <si>
    <t>Iesniedzējs</t>
  </si>
  <si>
    <t>Sadarbības partneris (-i)</t>
  </si>
  <si>
    <t>Pamata zinātņu nozare</t>
  </si>
  <si>
    <t>Piešķirtais finansējums</t>
  </si>
  <si>
    <t>Izmantotais finansējums</t>
  </si>
  <si>
    <t>Sākuma termiņš</t>
  </si>
  <si>
    <t>Beigu termiņš</t>
  </si>
  <si>
    <t>Informācija par termiņa pagarinājumu</t>
  </si>
  <si>
    <t>Projekta vadītājs</t>
  </si>
  <si>
    <t>lzp-2020/1-0422</t>
  </si>
  <si>
    <t>Divdīgļlapju dzimtu augi un zaļās tehnoloģijas kā perspektīva alternatīva pieeja tokotrienolu pieejamības uzlabošanai no nekonvencionāliem avotiem</t>
  </si>
  <si>
    <t>Dicotyledonous plant families and green tools as a promising alternative approach to increase the accessibility of tocotrienols from unconventional sources</t>
  </si>
  <si>
    <t>Dārzkopības institūts</t>
  </si>
  <si>
    <t>Citas lauksaimniecības, meža un veterināro zinātņu nozaru zinātnes</t>
  </si>
  <si>
    <t>sākotnēji paredzētais termiņš 31.12.2023, projekta beigu termiņš  projekta rezultātu nostiprināšanai un publiskošanai pagarināts līdz 28.06.2024</t>
  </si>
  <si>
    <t>Pawel Gornas</t>
  </si>
  <si>
    <t>lzp-2020/1-0063</t>
  </si>
  <si>
    <t>Vienšūnu un heterocītu veidojošo diazotrofu loma Rīgas līča slāpekļa budžeta veidošanā</t>
  </si>
  <si>
    <t>The role of heterocyst-forming and unicellular diazotrophs in the nitrogen budget of the Gulf of Riga</t>
  </si>
  <si>
    <t>Daugavpils Universitātes aģentūra "Latvijas Hidroekoloģijas institūts"</t>
  </si>
  <si>
    <t>Zemes zinātnes, fiziskā ģeogrāfija un vides zinātnes</t>
  </si>
  <si>
    <t>Bioloģija</t>
  </si>
  <si>
    <t>sākotnēji paredzētais termiņš 31.12.2023, projekta beigu termiņš  projekta rezultātu nostiprināšanai un publiskošanai pagarināts līdz  31.05.2024</t>
  </si>
  <si>
    <t>Juris Aigars</t>
  </si>
  <si>
    <t>lzp-2020/1-0353</t>
  </si>
  <si>
    <t>Aveņu un krūmcidoniju vieda bezkontakta fenotipēšana, izmantojot mašīnmācīšanās metodes, hiperspektrālos un 3D attēlus</t>
  </si>
  <si>
    <t>Smart non-invasive phenotyping of raspberries and Japanese quinces using machine learning, hyperspectral and 3D imaging</t>
  </si>
  <si>
    <t>Elektronikas un datorzinātņu institūts</t>
  </si>
  <si>
    <t>Lauksaimniecības un zivsaimniecības zinātnes, mežzinātne</t>
  </si>
  <si>
    <t>Elektrotehnika, elektronika, informācijas un komunikāciju tehnoloģijas</t>
  </si>
  <si>
    <t>Sarmīte Strautiņa</t>
  </si>
  <si>
    <t>lzp-2020/1-0096</t>
  </si>
  <si>
    <t>Pieredze pilsētā: naratīvi, atmiņas un vietas mantojums</t>
  </si>
  <si>
    <t>Urban experiences: narratives, memories and place heritage</t>
  </si>
  <si>
    <t>Latvijas Universitātes Literatūras, folkloras un mākslas institūts</t>
  </si>
  <si>
    <t>Mūzika, vizuālās mākslas un arhitektūra</t>
  </si>
  <si>
    <t>Gatis Ozoliņš</t>
  </si>
  <si>
    <t>lzp-2020/1-0215</t>
  </si>
  <si>
    <t>Sieviešu pārstāvniecība Latvijas kultūrā un sabiedrībā (1870–1940)</t>
  </si>
  <si>
    <t>Female Agency in Latvian Culture and Society (1870-1940)</t>
  </si>
  <si>
    <t>Valodniecība un literatūrzinātne</t>
  </si>
  <si>
    <t>Vēsture un arheoloģija</t>
  </si>
  <si>
    <t>Māra Grudule, no 12.08.2022 Eva Eglāja-Kristsone</t>
  </si>
  <si>
    <t>lzp-2020/1-0269</t>
  </si>
  <si>
    <t>Primārie (pārsvarā) antivielu deficīti pieaugušajiem: meklējot slimības cēloņus un klīnisko izpausmju.</t>
  </si>
  <si>
    <t>Predominantly primary antibody deficiencies among adults: solving etiology and causes of clinical variability,</t>
  </si>
  <si>
    <t>Rīgas Stradiņa universitāte</t>
  </si>
  <si>
    <t>Klīniskā medicīna</t>
  </si>
  <si>
    <t>Nataļja Kurjāne</t>
  </si>
  <si>
    <t>lzp-2020/1-0261</t>
  </si>
  <si>
    <t>Kodola-apvalka nanovadu heterostruktūras no lādiņa blīvuma viļņu materiāliem optoelektronikas pielietojumiem</t>
  </si>
  <si>
    <t>Core-shell nanowire heterostructures of Charge Density Wave materials for optoelectronic applications</t>
  </si>
  <si>
    <t>Latvijas Universitātes Cietvielu fizikas institūts</t>
  </si>
  <si>
    <t>Fizika un astronomija</t>
  </si>
  <si>
    <t>Boriss Poļakovs</t>
  </si>
  <si>
    <t>lzp-2020/1-0348</t>
  </si>
  <si>
    <t>Azidogrupa kā reģioselektivitātes un reakcijas spējas slēdzis annelētos pirimidīnos: medicīnas un materiālu ķīmijā pielietojamu priviliģēto struktūru sintēzes metodoloģiju jaunrade</t>
  </si>
  <si>
    <t>Azido group as regioselectivity and reactivity switch for fused pyrimidines: a redesign of synthetic methodologies towards privileged structures in medicinal and materials chemistry</t>
  </si>
  <si>
    <t>Rīgas Tehniskā universitāte</t>
  </si>
  <si>
    <t>Ķīmija</t>
  </si>
  <si>
    <t>Irina Novosjolova</t>
  </si>
  <si>
    <t>lzp-2020/1-0010</t>
  </si>
  <si>
    <t>Ģipša un polimēru saturošu būvniecības atkritumu izmantošana paneļu izgatavošanai ar paaugstinātām skaņas absorbcijas un siltumizolācijas īpašībām</t>
  </si>
  <si>
    <t>Reuse of gypsum and expanded polymers from the construction and demolition waste for acoustic and heat insulation panels</t>
  </si>
  <si>
    <t>Būvniecības un transporta inženierzinātnes</t>
  </si>
  <si>
    <t>Diāna Bajāre</t>
  </si>
  <si>
    <t>lzp-2020/1-0179</t>
  </si>
  <si>
    <t>Viedais bioloģijas speciālās leksikas informācijas sistēmu komplekss lingvistiskās daudzveidības pētniecībai un saglabāšanai</t>
  </si>
  <si>
    <t>Smart complex of information systems of specialized biology lexis for the research and preservation of linguistic diversity</t>
  </si>
  <si>
    <t>Ventspils Augstskola</t>
  </si>
  <si>
    <t>Silga Sviķe</t>
  </si>
  <si>
    <t>lzp-2020/1-0327</t>
  </si>
  <si>
    <t>Plazmodija serīna proteāzes SUB1 inhibitoru attīstīšana par pretmalārijas zāļvielu līdersavienojumiem</t>
  </si>
  <si>
    <t>Development of plasmodium serine protease SUB1 inhibitors as antimalarial lead compounds</t>
  </si>
  <si>
    <t>Latvijas Organiskās sintēzes institūts</t>
  </si>
  <si>
    <t>Medicīnas bāzes zinātnes, tai skaitā farmācija</t>
  </si>
  <si>
    <t>sākotnēji paredzētais termiņš 31.12.2023, projekta beigu termiņš  projekta rezultātu nostiprināšanai un publiskošanai pagarināts līdz 30.04.2024</t>
  </si>
  <si>
    <t>Aigars Jirgensons</t>
  </si>
  <si>
    <t>lzp-2020/1-0062</t>
  </si>
  <si>
    <t>Quadruple Helix koncepts (QHC) kā pamats jaunās paaudzes PPP modelim</t>
  </si>
  <si>
    <t>Quadruple Helix Concept (QHC) as base of the next generation PPP model</t>
  </si>
  <si>
    <t>Banku augstskola</t>
  </si>
  <si>
    <t>Ekonomika un uzņēmējdarbība</t>
  </si>
  <si>
    <t>Dzintra Atstāja</t>
  </si>
  <si>
    <t>lzp-2020/1-0054</t>
  </si>
  <si>
    <t>Antibakteriālu autologu fibrīna matricu izstrāde mutes, sejas un žokļu ķirurģijai</t>
  </si>
  <si>
    <t>Development of antibacterial autologous fibrin matrices in maxillofacial surgery</t>
  </si>
  <si>
    <t>Arita Dubņika</t>
  </si>
  <si>
    <t>lzp-2020/1-0005</t>
  </si>
  <si>
    <t>Dzīvsudraba piesārņojums savvaļas putnos Latvijā: pašreizējais stāvoklis un līdzšinējo pārmaiņu rekonstrukcija</t>
  </si>
  <si>
    <t>Mercury Contamination in Wild Birds in Latvia: Current Patterns and Reconstruction of Previous Trends</t>
  </si>
  <si>
    <t>Latvijas Universitāte</t>
  </si>
  <si>
    <t>Zemes zinātnes, fiziskā ģeogrāfija un vides zinātnes; Fizika un astronomija</t>
  </si>
  <si>
    <t>sākotnēji paredzētais termiņš 31.12.2023, projekta beigu termiņš  projekta rezultātu nostiprināšanai un publiskošanai pagarināts līdz 30.06.2024</t>
  </si>
  <si>
    <t>Rita Veilande</t>
  </si>
  <si>
    <t>lzp-2020/1-0072</t>
  </si>
  <si>
    <t>Injicējami bioaktīvi biokompozītmateriāli osteoporotisku kaulaudu reģenerācijai (inBioBone)</t>
  </si>
  <si>
    <t>Injectable bioactive biocomposites for osteoporotic bone tissue regeneration (inBioBone)</t>
  </si>
  <si>
    <t>Materiālzinātne</t>
  </si>
  <si>
    <t>Kristīne Šalma-Ancāne</t>
  </si>
  <si>
    <t>lzp-2020/1-0050</t>
  </si>
  <si>
    <t>Tuberkulozes ārstēšana: personalizētās terapijas perspektīvas izpēte.</t>
  </si>
  <si>
    <t>Tuberculosis treatment: exploring the perspectives for personalized therapy.</t>
  </si>
  <si>
    <t>Latvijas Organiskās sintēzes institūts; Latvijas Biomedicīnas pētījumu un studiju centrs</t>
  </si>
  <si>
    <t>Dace Bandere</t>
  </si>
  <si>
    <t>lzp-2020/1-0385</t>
  </si>
  <si>
    <t>Augsta atjaunojamo vielu satura termoreaktīvo polimēru izstrāde no augu izcelsmes eļļām (Bio-Mer)</t>
  </si>
  <si>
    <t>High bio-based content thermoset polymer foam development from plant origin oils (Bio-Mer)</t>
  </si>
  <si>
    <t>Latvijas Valsts koksnes ķīmijas institūts</t>
  </si>
  <si>
    <t>Ķīmijas inženierzinātne</t>
  </si>
  <si>
    <t>sākotnēji paredzētais termiņš 31.12.2023, projekta beigu termiņš  projekta rezultātu nostiprināšanai un publiskošanai pagarināts līdz 31.03.2024</t>
  </si>
  <si>
    <t>Uģis Cābulis, no 16.05.2021 Miķelis Ķirpluks</t>
  </si>
  <si>
    <t>lzp-2020/1-0358</t>
  </si>
  <si>
    <t>Komunikācijas sistēma caur cilvēka ķermeni ar pielietojumiem ķermeņa mēroga bezvadu tīklos</t>
  </si>
  <si>
    <t>Body-Coupled Communication for Body Area Networks</t>
  </si>
  <si>
    <t>Atis Elsts</t>
  </si>
  <si>
    <t>lzp-2020/1-0042</t>
  </si>
  <si>
    <t>Dzemdes kakla nepietiekamības kompleksas etioloģijas noskaidrošana priekšlaicīgu dzemdību savlaicīgas diagnozes sekmēšanai un nelabvēlīgu iznākumu novēršanai dzemdniecībā</t>
  </si>
  <si>
    <t>Elucidating comprehensive etiology of cervical insufficiency to foster timely diagnosis of preterm delivery and prevent adverse outcomes in obstetrics</t>
  </si>
  <si>
    <t>Citas medicīnas un veselības zinātnes, tai skaitā tiesu medicīniskā ekspertīze</t>
  </si>
  <si>
    <t>Dace Rezeberga</t>
  </si>
  <si>
    <t>lzp-2020/1-0076</t>
  </si>
  <si>
    <t>Šķidruma mehānikas un siltuma vadīšanas sarežģīto dinamisko sistēmu analīze</t>
  </si>
  <si>
    <t>Analysis of complex dynamical systems in fluid mechanics and heat transfer</t>
  </si>
  <si>
    <t>Daugavpils Universitāte</t>
  </si>
  <si>
    <t>Matemātika</t>
  </si>
  <si>
    <t>Andrejs Koliškins</t>
  </si>
  <si>
    <t>lzp-2020/1-0149</t>
  </si>
  <si>
    <t>Bioloģiski motivēti aktīvo sistēmu modeļi elektromagnētiskā laukā</t>
  </si>
  <si>
    <t>Biologically inspired models of electromagnetic field driven active systems</t>
  </si>
  <si>
    <t>Andrejs Cēbers</t>
  </si>
  <si>
    <t>lzp-2020/1-0256</t>
  </si>
  <si>
    <t>Tilts uz oglekļa neitralitāti enerģijas kopienās: sociālās un humanitārās zinātnes satiekas ar enerģētikas pētījumiem</t>
  </si>
  <si>
    <t>Bridging the Carbon Neutrality Gap in Energy Communities: Social Sciences and Humanities Meet Energy Studies (BRIDGE)</t>
  </si>
  <si>
    <t>Citas sociālās zinātnes, tai skaitā starpnozaru sociālās zinātnes un militārā zinātne</t>
  </si>
  <si>
    <t>Andra Blumberga</t>
  </si>
  <si>
    <t>lzp-2020/1-0299</t>
  </si>
  <si>
    <t>Aprites ekonomikas risinājumi veselības aprūpes atkritumu apsaimniekošanā vides aizsardzības un sabiedrības veselības mērķu nodrošināšanai (Panacea)</t>
  </si>
  <si>
    <t>Public health and environmental pollution prevention through circular economy approaches in health care waste management (Panacea)</t>
  </si>
  <si>
    <t>Vides inženierija un enerģētika</t>
  </si>
  <si>
    <t>Silvija Kalniņš</t>
  </si>
  <si>
    <t>lzp-2020/1-0055</t>
  </si>
  <si>
    <t>Balona pulmonārās angioplastijas metodes ieviešana un tās efektivitātes izvērtēšana hroniskas trombemboliskas plaušu hipertensijas pacientu ārstēšanā Paula Stradiņa Klīniskajā universitātes slimnīcā</t>
  </si>
  <si>
    <t>Implementation of balloon pulmonary angioplasty and evaluation of its effectiveness in treatment of chronic thromboembolic pulmonary hypertension at Pauls Stradins Clinical university hospital</t>
  </si>
  <si>
    <t>Aivars Lejnieks</t>
  </si>
  <si>
    <t>lzp-2020/1-0302</t>
  </si>
  <si>
    <t>Integrētie dekarbonizācijas risinājumi CO2 efektīvai valorizācijai reģionos (CO2 Deal)</t>
  </si>
  <si>
    <t>Integrated decarbonisation solutions for effective CO2 valorisation in regions (CO2 Deal)</t>
  </si>
  <si>
    <t>Jūlija Gušča, no 05.09.2022 Jeļena Pubule</t>
  </si>
  <si>
    <t>lzp-2020/1-0163</t>
  </si>
  <si>
    <t>Sēklu mikrobioma raksturojums un dinamika nezāļu augsnes sēklu bankā</t>
  </si>
  <si>
    <t>Characterization and dynamics of seed-associated microbiome in weed soil seed-bank</t>
  </si>
  <si>
    <t>Latvijas Lauksaimniecības universitāte</t>
  </si>
  <si>
    <t>Latvijas Biomedicīnas pētījumu un studiju centrs</t>
  </si>
  <si>
    <t>Jevgenija Ņečajeva</t>
  </si>
  <si>
    <t>lzp-2020/1-0395</t>
  </si>
  <si>
    <t>Automatizēta bezvadu drošības analīze valkājamām iekārtām</t>
  </si>
  <si>
    <t>Automated wireless security analysis for wearable devices</t>
  </si>
  <si>
    <t>Latvijas Universitātes Matemātikas un informātikas institūts</t>
  </si>
  <si>
    <t>Datorzinātne un informātika</t>
  </si>
  <si>
    <t>Bernhards Blumbergs, no 03.07.2023 Pēteris Paikens</t>
  </si>
  <si>
    <t>lzp-2020/1-0240</t>
  </si>
  <si>
    <t>Koaksiālo paātrinājumu korelācijas metode 6-D telpā būvkonstrukciju savienojumu kvalitātes novērtēšanai (COACCEL)</t>
  </si>
  <si>
    <t>Method of correlation of coaxial accelerations in 6-D space for quality assessment of structural joints (COACCEL)</t>
  </si>
  <si>
    <t>Dmitrijs Serdjuks</t>
  </si>
  <si>
    <t>lzp-2020/1-0345</t>
  </si>
  <si>
    <t>Epitaksiālas Ga2O3 plānas kārtiņas kā platzonas topoloģiski caurspīdīgi elektrodi ultravioletai optoelektronikai</t>
  </si>
  <si>
    <t>Epitaxial Ga2O3 thin films as ultrawide bandgap topological transparent electrodes for ultraviolet optoelectronics</t>
  </si>
  <si>
    <t>Juris Purāns</t>
  </si>
  <si>
    <t>lzp-2020/1-0425</t>
  </si>
  <si>
    <t>Litija jonu akumulatoru elektrodu un šūnu dzīves cikla prognoze, izmantojot strāvas un sprieguma mērījumus</t>
  </si>
  <si>
    <t>Cycle life prediction of lithium-ion battery electrodes and cells, utilizing current-voltage response measurements</t>
  </si>
  <si>
    <t>Fizika un astronomija; Ķīmija</t>
  </si>
  <si>
    <t>Gints Kučinskis</t>
  </si>
  <si>
    <t>lzp-2020/1-0391</t>
  </si>
  <si>
    <t>Inovatīvi polimēru un jonu šķidrumu kompozīti nātrija polimēru akumulatoriem</t>
  </si>
  <si>
    <t>Advanced polymer – ionic liquid composites for sodium-ion polymer batteries</t>
  </si>
  <si>
    <t>Guntars Vaivars</t>
  </si>
  <si>
    <t>lzp-2020/1-0200</t>
  </si>
  <si>
    <t>Nanostrukturēti vairākslāņu hibrīdie pārklājumi interferometrisko un optoelektronisko sensoru veidošanai</t>
  </si>
  <si>
    <t>Nanostructured multilayer hybrid coatings for interferometric and optoelectronic sensors</t>
  </si>
  <si>
    <t>Nanotehnoloģija; Materiālzinātne</t>
  </si>
  <si>
    <t>sākotnēji paredzētais termiņš 31.12.2023, projekta beigu termiņš  projekta rezultātu nostiprināšanai un publiskošanai pagarināts līdz 30.06.2024 un 31.12.2024</t>
  </si>
  <si>
    <t>Juris Prikulis</t>
  </si>
  <si>
    <t>lzp-2020/1-0397</t>
  </si>
  <si>
    <t>Cilvēktiesībās balstīta pieeja pacientu ar garīga rakstura traucējumiem un ierobežotu lemtspēju ārstēšanā: tiesiskā, ētiskā un klīniskā perspektīva</t>
  </si>
  <si>
    <t>Towards a human rights approach for mental health patients with a limited capacity: a legal, ethical and clinical perspective</t>
  </si>
  <si>
    <t>Tiesību zinātne</t>
  </si>
  <si>
    <t>sākotnēji paredzētais termiņš 31.12.2023, projekta beigu termiņš  projekta rezultātu nostiprināšanai un publiskošanai pagarināts līdz 01.11.2024 un 31.12.2024</t>
  </si>
  <si>
    <t>Solvita Olsena</t>
  </si>
  <si>
    <t>lzp-2020/1-0047</t>
  </si>
  <si>
    <t>No vienaldzības līdz pārmaiņām klimata politikā: politiskā naratīva un sabiedrības uztveres mijiedarbības uzlabošana Latvijā</t>
  </si>
  <si>
    <t>From indifference to making difference in climate policy: improving the interaction between political narrative and societal perceptions in Latvia</t>
  </si>
  <si>
    <t>Politikas zinātne</t>
  </si>
  <si>
    <t>Plašsaziņas līdzekļi un komunikācija; Ekonomika un uzņēmējdarbība</t>
  </si>
  <si>
    <t>sākotnēji paredzētais termiņš 31.12.2023, projekta beigu termiņš  projekta rezultātu nostiprināšanai un publiskošanai pagarināts līdz 31.12.2024</t>
  </si>
  <si>
    <t>Andris Sprūds</t>
  </si>
  <si>
    <t>lzp-2020/1-0088</t>
  </si>
  <si>
    <t>Zvaigžņu vēlo evolūcijas stadiju pētījumi izmantojot spektroskopijas jaunākās metodes un instrumentus.</t>
  </si>
  <si>
    <t>Advanced spectroscopic methods and tools for the study of evolved stars.</t>
  </si>
  <si>
    <t>Laimons Začs</t>
  </si>
  <si>
    <t>lzp-2020/1-0138</t>
  </si>
  <si>
    <t>Asociācija starp glikozes variabilitāti, zarnu traucējumiem un diabētiskās nefropātijas progresiju 1. tipa cukura diabēta pacientiem</t>
  </si>
  <si>
    <t>Dissecting the associations between glucose variability, intestinal derangements and progression of diabetic nephropathy in type 1 diabetes</t>
  </si>
  <si>
    <t>Jeļizaveta Sokolovska</t>
  </si>
  <si>
    <t>lzp-2020/1-0151</t>
  </si>
  <si>
    <t>Augsta holesterīna līmeņa poligēno mehānismu analīze ar zema pārklājuma visa genoma sekvenēšanu pacientiem ar klīniski diagnosticētu vai iespējamu ģimenes hiperholesterinēmiju</t>
  </si>
  <si>
    <t>Low-coverage whole-genome sequencing analysis of polygenic mechanisms of high cholesterol levels in patients with clinically diagnosed or possible familial hypercholesterolemia</t>
  </si>
  <si>
    <t>Gustavs Latkovskis</t>
  </si>
  <si>
    <t>lzp-2020/1-0178</t>
  </si>
  <si>
    <t>Izglītības vērtības transformācija sociālās kopienas kultūras un ekonomiskajai izaugsmei (IzVeTSKKEI)</t>
  </si>
  <si>
    <t>Transformation of Educational Value for Cultural and Economic Growth of Social Community (IzVeTSKKEI)</t>
  </si>
  <si>
    <t>Liepājas Universitāte</t>
  </si>
  <si>
    <t>Vidzemes Augstskola; Rēzeknes Tehnoloģiju akadēmija</t>
  </si>
  <si>
    <t>Izglītības zinātnes</t>
  </si>
  <si>
    <t>Socioloģija un sociālais darbs; Ekonomika un uzņēmējdarbība</t>
  </si>
  <si>
    <t>Lāsma Latsone</t>
  </si>
  <si>
    <t>lzp-2020/1-0180</t>
  </si>
  <si>
    <t>Kompakta 3-D magnētiskā lauka detektēšana, izmantojot Cs atomu tvaikus istabas temperatūrā</t>
  </si>
  <si>
    <t>Compact 3-D magnetometry in Cs atomic vapor at room temperature</t>
  </si>
  <si>
    <t>Florians Gābauers</t>
  </si>
  <si>
    <t>lzp-2020/1-0303</t>
  </si>
  <si>
    <t>Pavirzīšanas ietekme uz mājsaimniecību atkritumu pārvaldīšanas paradumiem</t>
  </si>
  <si>
    <t>Nudging for behavioural change to improve households’ waste management</t>
  </si>
  <si>
    <t>Vidzemes Augstskola</t>
  </si>
  <si>
    <t>Psiholoģija</t>
  </si>
  <si>
    <t>Vineta Silkāne</t>
  </si>
  <si>
    <t>lzp-2020/1-0304</t>
  </si>
  <si>
    <t>Konkurējošie dabas diskursi Latvijā un ekoloģiskā solidaritāte kā konsensa veidošanas stratēģija</t>
  </si>
  <si>
    <t>Competing Discourses of Nature in Latvia and Ecological Solidarity as a Consensus Building Strategy</t>
  </si>
  <si>
    <t>Filozofija, ētika un reliģija</t>
  </si>
  <si>
    <t>Artis Svece</t>
  </si>
  <si>
    <t>lzp-2020/1-0314</t>
  </si>
  <si>
    <t>Sūnu un ķērpju sukcesionālie un telpiskie modeļi lapu koku mežos</t>
  </si>
  <si>
    <t>Bryophyte and lichen successional and spatial patterns in deciduous forests</t>
  </si>
  <si>
    <t>Anna Mežaka</t>
  </si>
  <si>
    <t>Vietējo dabas resursu izpēte un ilgtspējīga izmantošana uz zināšanām balstītas bioekonomikas attīstībai</t>
  </si>
  <si>
    <t>Zināšanu kultūra un inovācijas ekonomiskajai ilgtspējai</t>
  </si>
  <si>
    <t>Sabiedrības veselība</t>
  </si>
  <si>
    <t>Tehnoloģijas, materiāli un inženiersistēmas produktu un procesu pievienotās vērtības palielināšanai un kiberdrošībai; Zināšanu kultūra un inovācijas ekonomiskajai ilgtspējai</t>
  </si>
  <si>
    <t>Klimata pārmaiņas, dabas aizsardzība un vide; Vietējo dabas resursu izpēte un ilgtspējīga izmantošana uz zināšanām balstītas bioekonomikas attīstībai</t>
  </si>
  <si>
    <t>Biomedicīna, medicīnas tehnoloģijas, biofarmācija un biotehnoloģijas</t>
  </si>
  <si>
    <t>Sociālo un humanitāro zinātņu nozares ar horizontālu ietekmi RIS3</t>
  </si>
  <si>
    <t>Pētījuma mērķis ir radīt teorētisko un praktisko bāzi Quadruple Helix koncepcijā (QHC) balstītam nākamās paaudzes PPP (publiskās un privātās partnerības) modelim -S4P, lai efektīvāk nodrošinātu publiskos pakalpojumus vai infrastruktūru, izmantojot ne tikai valsts vai uzņēmumu, bet arī sabiedrības un zinātnes resursus. Šis modelis uzlabos esošo “publiskās privātās partnerības” (3P) praksi un veicinās proaktīvu sabiedrības iesaisti, lai veicinātu efektīvāku un ilgtspējīgu visu iesaistīto pušu resursu plūsmu. Aprites ekonomikā, kas šobrīd ir īpaši aktuāls jautājums, pamazām tiek ieviesta prakse sabiedrību iesaistošu sadarbības modeļu darbībai, piemēram, depozītu sistēma, dalīšanās ekonomika, kur sabiedrība ir tikpat nozīmīgs partneris kā biznesa un puliskās pārvaldes pārstāvji. Taču pašlaik pietrūkst ekonomiski, praktiski un juridiski piemērojamas metodikas un instrumentu 4P sadarbības modeļa īstenošanai. Tam ir vajadzīgas jaunas pārvaldības pieejas, aprites biznesa modeļu inovācijas (ABMI) un izmaiņas sabiedrības uztverē saistībā ar tās lomu vērtības radīšanā, piedāvājumā un uzkrāšanā. Šis projekts novērsīs šo plaisu, starpdisciplināri apvienojot “3P”, “ABMI” un sabiedrības iesaistes pieejas no juridiskās, ekonomiskās un biznesa vadības prakses, kā rezultātā veidojot zinātību uz QHC balstītu sadarbības modeļu veidošanā, lai veicinātu ilgtspējīgu attīstību. Projekta ilgums: 36 mēneši Projekta summa: 300’000 EUR Projekta partneri: Rīgas Stradiņa universitāte, Banku augstskola</t>
  </si>
  <si>
    <t>Viedie materiāli, tehnoloģijas un inženiersistēmas; Viedā enerģētika</t>
  </si>
  <si>
    <t>Lingvistiskā daudzveidība ir ļoti būtiska kultūras vērtība, taču aprēķināts kā līdz gadsimta beigām izmirs 50–60 % valodu, īpaši mazajās populācijās. Tā kā latviešu valoda ir dzimtā valoda ~ 1,5 miljoniem cilvēku, būtu veicami mērķtiecīgi pasākumi, lai apkopotu, uzkrātu, saglabātu un popularizētu šo valodas mantojumu. Atbilstošas viedās IT skaitļošanas tehnikas izmantošana varēs nodrošināt valodas mantojuma apkopošanu un uzkrāšanu, kā arī tas būs pamats nozīmīgu lingvistisko pētījumu veikšanai. Būtiski ir veidot tehniskus risinājumus, kas būtu piemēroti pētniecības rīki tieši valodniecībā, jo īpaši – veicot salīdzinošos un starpvalodu, arī terminoloģijas pētījumus. Atbilstošu un daudzveidīgi izmantojamu elektronisko rīku un datubāzu trūkums kavē lietišķās pētniecības attīstību salīdzinošajā valodniecībā, jo īpaši – pētot lingvistiskās un terminoloģiskās izmaiņas noteiktā laika posmā. Daudzi pētnieki nereti veido paši savas datu glabāšanas datnes (Excel utt.), lai apkopotu vēsturisko informāciju valodas materiāla diahronisku un statistisku pētījumu veikšanai. Taču valodnieki un terminologi nav programmētāji un nevar izveidot augstas kvalitātes interaktīvas datubāzes, lai apmierinātu visas vajadzības. Projekta rezultātā būs radīts viedo IT risinājums – inovatīva un interaktīva atvērtās pieejas datubāzes pārvaldības sistēma lingvistiskajām un terminoloģijas vajadzībām un daudzfunkcionāliem pētījumu mērķiem ar datu glabāšanu un plašām statistikas / meklēšanas iespējām.</t>
  </si>
  <si>
    <t>Latvijas valstiskums, valoda un vērtības, kultūra un māksla; Zināšanu kultūra un inovācijas ekonomiskajai ilgtspējai</t>
  </si>
  <si>
    <t>Sakarā ar klimata izmaiņām arvien lielāku nozīmi lauksaimniecībā iegūst ekoloģiski plastiskas šķirnes. Līdz ar to Latvijas klimatam adaptētu šķirņu izveide ir būtiska augļkopības nozares attīstībai. Lai selekcijas procesā izdalītu šķirņu kandidātus, nepieciešams aprakstīt un izvērtēt pazīmju kopumu vairākiem tūkstošiem sēklaudžu, kas daudzām pazīmēm tiek darīts vizuāli. Tas ir laikietilpīgs un darbietilpīgs process, kas prasa atbilstošu darbaspēka iesaisti. Bez tam vizuāls vērtējums ir relatīvi subjektīvs, un dažādu vērtētāju iegūtie rezultāti var atšķirties. Šī projekta ietvaros plānots atrisināt minētās problēmas divām specifiskām augļaugu kultūrām – krūmcidonijām (Chaenomeles japonica) un avenēm (Rubus idaeus), kuras ir Latvijā saimnieciski nozīmīgas un kam pastāv valsts atbalstīta selekcijas programma. Interdisciplinārā projekta mērķis ir attīstīt metodes un rīkus neinvazīvai fenotipēšanai (aprakstīšanai un izvērtēšanai) aveņu un krūmcidoniju ražas komponentiem, balstoties uz 3D un hiperspektrālo attēlu ieguvi un mašīnmācīšanos. Šo metožu izstrāde un pielāgošana aveņu un krūmcidoniju selekcijai ļaus paaugstināt selekcijas procesa efektivitāti un fenotipēšanas uzticamību un būs noderīga arī citu kultūraugu selekcijā Latvijā un citviet pasaulē.</t>
  </si>
  <si>
    <t>Viedie materiāli, tehnoloģijas un inženiersistēmas</t>
  </si>
  <si>
    <t>Ilgtspējīgas ilgtermiņa nezāļu integrētās ierobežošanas stratēģijas balstās uz augsnes sēklu bankas samazināšanu. Sēklu ilgmūžību augsnes sēklu bankā būtiski ietekmē ar sēklām saistīto mikroorganismu ietekme, kura ietver ar sēklām saistīto mikroorganismu (sēklu mikrobioma) un augsnes mikroorganismu mijiedarbību. Šī projekta mērķis ir raksturot ar sēklām saistīto mikroorganismu kopas dinamiku augsnes sēklu bankā un noteikt tās saistību ar sēklu ilgmūžību augsnē. Kā pētījuma objektus izvēlējās divas izplatītas nezāļu sugas, vējauzu (Avena fatua) un parasto gaiļsāri (Echinochloa crus-galli). Projekta gaitā būs raksturotas arī sēklu īpašības, kuras ietekmē sēklu noārdīšanās ātrumu mikroorganismu ietekmē. Lai noteiktu sēklu noārdīšanos ātrumu augsnē, meteoroloģisko apstākļu un vides faktoru un vietas ietekmi, tiks iekārtots lauka eksperiments kurā dažādās vietās trīs gadu laikā ievāktie sēklu paraugi tiks ierakti divos laukos ar dažāda tipa augsni. Sēklu paraugus periodiski izņems, lai noteiktu dzīvotspēju un dīgtspēju. Mikroorganismiem ir izšķiroša loma sēklu dzīvotspējas samazināšanā augsnē. Uz sēklu virsmas un augsnē esošo mikroorganismu daudzveidību raksturos, izolējot DNS un nosakot taksonus ar jaunās paaudzes sekvencēšanas tehnoloģijas palīdzību. Sēklu spēju pretoties patogēno mikroorganismu ietekmei noteiks laboratorijas apstākļos.</t>
  </si>
  <si>
    <t>1.tipa cukura diabēts ir autoimūna slimība, kuru raksturo insulīna deficīts un hiperglikēmija, kā arī vēlīno komplikāciju, tai skaitā, nefropātijas, attīstība. Glikozes variabilitāte un zemas aktivitātes sistēmiskais iekaisums tiek uzskatīti par diabētiskās nefropātijas progresijas riska faktoriem, taču to iemesli nav skaidri. Mūsu hipotēzes ir, ka zarnu disbioze un iekaisums varētu būt viens no faktoriem, kas veicina glikozes variabilitāti, sistēmisko iekaisumu un tādējādi - diabētiskās nefropātijas progresēšanu. Līdz šim nav pētīta zarnu disbiozes, sistēmiskā iekaisuma un glikozes variabilitātes (ko nosaka ar nepārtraukto glikozes monitorēšanu) un diabētiskās nefropātijas progresijas ātruma asociācija 1. tipa cukura diabēta pacientiem. Šī projekta ietvaros tiks atlasīti 1. tipa cukura diabēta pacienti ar progresējošu nefropātiju un stabilu nieru slimību no longitudināla pētījuma LatDian. Pacientu bioloģiskajos paraugos tiks pētīti fēču iekaisuma marķieri un mikrobioma sastāvs, kā arī iekaisuma marķieri un baktēriju translokācijas marķieri asinīs. Lai novērtētu zarnu disbalansa un glikozes variabilitātes saistību, pēc fēču parauga ievākšanas pacientiem tiks monitorēts 24-stundu glikēmijas profils septiņu dienu garumā. Projekta rezultātā tiks iegūti dati, kas nākotnē var palīdzēt koriģēt glikozes variabilitāti un diabētiskās nefropātijas progresiju, ietekmējot zarnu iekaisumu un disbiozi ar diētu, pretiekaisuma preparātiem, prediotikām un probiotikām.</t>
  </si>
  <si>
    <t>Informācijas un Komunikāciju tehnoloģijas</t>
  </si>
  <si>
    <t>Tuberkuloze (TB) ir viena no postošākajām slimībām, kas skar visa vecuma cilvēkus visā pasaulē. TB terapijas efektivitāte ir atkarīga no daudziem faktoriem, un arvien lielāku interesi izraisa personalizētās terapijas pieeja. Līdz ar to ir liela nepieciešamība pēc inovatīvām tehnoloģijām, kas ļautu sekot terapijas efektivitātei, un jaunu biomarķieru atklāšanai kopā ar izpratni par populāciju farmakogenomiku. Projekta mērķis ir farmakogenomikas biomarķieru pētījumi, lai veicinātu personalizētas pieejas attīstību TB ārstēšanā. Šī mērķa sasniegšanai ir plānotas trīs aktivitātes: (1) Paraugu kolekcijas veidošana un faktoru, kas var ietekmēt TB ārstēšanas efektu, analīze; (2) zāļu substanču un to metabolītu noteikšanas metodes attīstība to monitoringam asins paraugos; (3) biomarķieru noteikšanas metožu attīstība un TB pacientu skrīnings. Šajā sadarbības projektā plānots iesaistīt pieredzējušos zinātniekus no Rīgas Stradiņa Universitātes, Latvijas Biomedicīnas pētījumu un studiju centra un Latvijas Organiskās Sintēzes Institūta, kas nodrošinās nepieciešamās zināšanas un ekspertīzi klīniskās medicīnas, molekulārās bioloģijas un ķīmijas disciplīnās. Projekta realizēšana nodrošinās svarīgu jaunu zināšanu un rīku iegūšanu, veicinās Latvijas zinātnisko institūtu attīstību un jaunu speciālistu izaugsmi. Augstas kvalitātes klīnisko paraugu un Mtb pilna genoma sekvenēšanas datu pieejamībai ir starptautiskā nozīme.</t>
  </si>
  <si>
    <t>Informācijas un Komunikāciju tehnoloģijas; Sociālo un humanitāro zinātņu nozares ar horizontālu ietekmi RIS3</t>
  </si>
  <si>
    <t>Zināšanu-ietilpīga bioekonomika; Viedie materiāli, tehnoloģijas un inženiersistēmas</t>
  </si>
  <si>
    <t>Tehnoloģijas, materiāli un inženiersistēmas produktu un procesu pievienotās vērtības palielināšanai un kiberdrošībai; Sabiedrības veselība</t>
  </si>
  <si>
    <t>Tehnoloģijas, materiāli un inženiersistēmas produktu un procesu pievienotās vērtības palielināšanai un kiberdrošībai; Klimata pārmaiņas, dabas aizsardzība un vide</t>
  </si>
  <si>
    <t>Latvijas valstiskums, valoda un vērtības, kultūra un māksla</t>
  </si>
  <si>
    <t>Biomedicīna, medicīnas tehnoloģijas, biofarmācija un biotehnoloģijas; Viedie materiāli, tehnoloģijas un inženiersistēmas</t>
  </si>
  <si>
    <t>Mutes, sejas un žokļu kaulos var veidoties audzēji, iekaisumi, iedzimtas slimības, kā arī novērojams augsts traumatisms, ko parasti ārstē ar ķirurģiskām operācijām. Infekcijas ķirurģiskās vietās ir otras visbiežāk izplatītās infekcijas, ko iegūst slimnīcā. MATRI-X projekta mērķis ir izveidot jaunas klindamicīna un autologu augšanas faktoru kontrolētas piegādes sistēmas, kas veidotas uz jūras polisaharīdu un autologas trombocītu bagāta fibrīna (PRF) matricas bāzes, vienlaikus nodrošinot profilaktisku ārstēšanu ar antibiotikām un audu reģenerāciju. Projekta ietvaros izvēlētas plaša spektra antibiotikas - klindamicīns un polisaharīdi – fukoidāns un hitosāns MATRI-X tiks pētītas jaunizveidoto sistēmu fizikāli-ķīmiskās īpašības un antibakteriālā aktivitāte pret baktērijām, kas iegūtas no klīniskiem pacientu paraugiem. Rezultāti tiks apkopoti augstas ietekmes faktora brīvpieejas publikācijās, prezentēti starptautiskās konferencēs, izplatīti masu mēdijos un zinātnes popularizēšanas pasākumos. Projekta tematika pilnībā atbilst Latvijas Prioritārajiem zinātnes virzieniem, piemēram, “Sabiedrības veselība”. Projekta rezultātiem ir potenciāls pārnesei no laboratorijas uz komerciālu augstas pievienotās vērtības biomedicīnas produktu (sākot no TRL2 līdz TRL4). Pētījuma rezultāti pozitīvi ietekmēs Latvijas tautsaimniecību un sabiedrības veselības sektoru, veicinot ilgtspējīgu mūsdienīgu veselības aprūpes sistēmu un uzlabojot dzīves kvalitāti pacientiem, kuri cieš no audu defektiem.</t>
  </si>
  <si>
    <t>Viedā enerģētika; Sociālo un humanitāro zinātņu nozares ar horizontālu ietekmi RIS3</t>
  </si>
  <si>
    <t>Tehnoloģijas, materiāli un inženiersistēmas produktu un procesu pievienotās vērtības palielināšanai un kiberdrošībai; Sabiedrības veselība; Zināšanu kultūra un inovācijas ekonomiskajai ilgtspējai</t>
  </si>
  <si>
    <t>Projekta mērķis orientēts uz izglītības vērtības ietekmes izpēti Latvijas sabiedrības izaugsmē sociālekonomiskajā un kultūras kontekstā, nodrošinot ieguldījumu humānā kapitāla produktivitātē Latvijas reģionālajā kontekstā. Paredzēts pētīt izglītības vērtību (IzV) no sekojošiem aspektiem: 1) IzV izpratne Latvijas sabiedrībā (fokusgrupas - skolotāji, sociālā darba un kultūras jomas speciālisti, uzņēmēji); 2) IzV un kultūra (izglītošanās, iesaistoties kultūras aktivitātēs, un kultūras iestāžu ieguldījums izglītības pilnveidē) 3) IzV un uzņēmējdarbība (izglītības ietekme uzņēmēju tvērumā; potenciālais uzņēmēju ieguldījums izglītības sistēmas pilnveidē); 4) IzV un sociālie pakalpojumi iekļaujošas sabiedrības veidošanā; 5) humānā kapitāla sociālās atdeves pētniecības metodoloģisko pieeju un to īstenošanas pieredzes izpēte starptautiskā kontekstā. Pētījuma gaitā sadarbosies trīs Latvijas reģionālās augstskolas, tādā veidā akcentējot nepieciešamību valstī pēc policentriskas attīstības, rezultātus aprobējot starptautiskās zinātniskās konferencēs, publikācijās un izglītojošos pasākumos. Iegūtie pētījuma dati tiks izmantoti augstskolu darbā studiju procesa satura pilnveidei, tiks izstrādātas rekomendācijas pētījumā iesaistīto reģionu rīcībpolitikas veidotājiem. Pētniecībā iegūtie tiks prezentēti un skaidroti plašākai sabiedrībai, lai veidotu mūsdienām atbilstošu izpratni par izglītību kā vērtību, kas nepieciešama sabiedrības garīgajai un ekonomiskajai izaugsmei.</t>
  </si>
  <si>
    <t>Klimata pārmaiņas, dabas aizsardzība un vide; Vietējo dabas resursu izpēte un ilgtspējīga izmantošana uz zināšanām balstītas bioekonomikas attīstībai; Zināšanu kultūra un inovācijas ekonomiskajai ilgtspējai</t>
  </si>
  <si>
    <t>Zināšanu-ietilpīga bioekonomika</t>
  </si>
  <si>
    <t>Sapratne par procesiem telpā un laikā, kuri nosaka bioloģiskās daudzveidības uzturēšanu ir starp vissvarīgākajiem jautājumiem ekoloģijā. Joprojām trūkst zināšanu par sugu sabiedrību veidošanos un ekosistēmu izmaiņām pēc traucējuma. Mūsu pētījums veidos jaunu pieeju ekoloģijā, kur gan populāciju, gan sabiedrību līmeņu pētījumi tiek apvienoti, lai dotu jaunas zināšanas par procesiem, kuri nosaka kriptogāmu sabiedrību struktūru un sukcesionālos modeļus laikā un telpā ar sūnu un ķērpju modeļsugu palīdzību lapu koku mežos. Pētījuma projekta mērķis ir raksturot sūnu un ķērpju sukcesionālos un telpiskos modeļus atkarībā no lapu koku mežu vecuma hronosekvences. Mūsu pētījums ietver jaunu metodoloģisko pieeju, kur aprakstošie pētījumi tiek apvienoti ar eksperimentālām un molekulārām metodēm, lai risinātu būtiskas problēmas ekoloģijā, dabas aizsardzības plānošanā un ilglaicīgā meža apsaimniekošanā.</t>
  </si>
  <si>
    <t>Energoapgādes drošuma stiprināšana, enerģētikas sektora attīstība, energoefektivitāte, ilgtspējīgs transports; Klimata pārmaiņas, dabas aizsardzība un vide; Zināšanu kultūra un inovācijas ekonomiskajai ilgtspējai</t>
  </si>
  <si>
    <t>Klimata pārmaiņas, dabas aizsardzība un vide</t>
  </si>
  <si>
    <t>Projekta mērķis ir pētīt cilvēktiesībās balstītas pieejas lemtspējā ierobežotu pacientu ar garīga rakstura traucējumiem tiesību aizsardzības tiesiskās, bioētiskās un klīniskās iespējas un izaicinājumus. Projektā tiek piedāvāts: 1) pētīt gan esošo lemtspējā ierobežotu pacientu ar garīga rakstura traucējumiem tiesību aizsardzības regulējumu, gan tiesību piemērošanas praksi iestādēs un tiesās; 2) pētīt ne tikai lemtspējā ierobežotu pacientu daudzumu psihiatriska profila ārstniecības iestādēs, bet arī šo pacientu lemtspēju raksturojošos rādītājus un vajadzības; 3) pētīt veselības aprūpes un tiesību aizsardzības speciālistu viedokļus pētāmajā jomā. Pētnieki piedāvā apkopot jaunākās tiesību, bioētikas un klīniskās medicīnas zinātņu atziņas attiecībā uz lemtspējā ierobežotu pacientu aizsardzības iespējām, kā arī vērtēt to piemērošanas iespējas gan nacionālā, gan pārrobežu kontekstā. Pētījumā iegūtie empīriskie un teorētiskie dati ļaus izstrādāt tiesiski, ētiski un klīniski integrētu inovatīvu risinājumu, proti, cilvēktiesībās balstītu pieeju lemtspējā ierobežotu pacientu ar garīga rakstura traucējumiem aizsardzībai un ārstēšanai. Projekta pētnieki izstrādās 1 doktora disertāciju, publicēs 4 zinātniskus rakstu un vairākus populārzinātniskus rakstus. Projekta ietvaros notiks pasākumi, kas veicinās gan sabiedrības, gan medicīnas un tiesību speciālistu kompetenci lemtspējā ierobežotu pacientu cilvēktiesību aizsardzības jomā.</t>
  </si>
  <si>
    <t>Projekta virsmērķis ir noteikt dzīvsudraba (Hg) koncentrāciju Latvijas vidē, izmantojot par monitoringa indikatoriem ar putniem saistītus vienumus (piemēram, olu čaumalas un nomestās putnu spalvas). Ņemot vērā, ka iepriekšējā izpēte norāda uz ļoti augstu Hg koncentrāciju mirušu jauno melnos stārķu asinīs un aknās (pat sasniedzot 1054 ppb), apakšmērķis šajā projektā ir atrast iemeslus paaugstinātai Hg koncentrācijai melnajos stārķos Latvijā, līdztekus tiks pētīta arī citu piesārņotāju klātbūtne melno stārķu un citu savvaļas putnu dzīves vidē. Projekta ietvaros plānots veikt melno stārķu ligzdu apsekošanas Latvijā, savācot vairāk nekā 200 vienības olu čaumalu un nomesto putnu spalvu, turklāt plānots apsekošanā iekļaut arī tās ligzdas, kuras atrodas Latvijas lielākās cementa rūpnīcas tuvumā. Hg koncentrācijas mērījumiem paraugos tiks izmantots Zēmana absorbcijas dzīvsudraba analizators. Rezultātā tiks iegūta Hg piesārņojuma līdzšinējo pārmaiņu rekonstrukcija. Lai uzlabotu analizatora jutības slieksni, projekta ietvaros tiks izgatavoti un optimizēti jauni gaismas avoti ar dzīvsudraba izotopu.</t>
  </si>
  <si>
    <t>Tehnoloģijas, materiāli un inženiersistēmas produktu un procesu pievienotās vērtības palielināšanai un kiberdrošībai; Klimata pārmaiņas, dabas aizsardzība un vide; Sabiedrības veselība</t>
  </si>
  <si>
    <t>Zināšanu-ietilpīga bioekonomika; Biomedicīna, medicīnas tehnoloģijas, biofarmācija un biotehnoloģijas; Viedie materiāli, tehnoloģijas un inženiersistēmas; Viedā enerģētika</t>
  </si>
  <si>
    <t>Tehnoloģijas, materiāli un inženiersistēmas produktu un procesu pievienotās vērtības palielināšanai un kiberdrošībai</t>
  </si>
  <si>
    <t>Projekta mērķis ir radīt jaunas zināšanas sieviešu vēstures starpdisciplinārajā pētniecībā, pētot sieviešu pārstāvniecību Latvijas kultūrā un sabiedrībā (1870–1940) no dažādiem skatu punktiem – politikas, izglītības, sociālā aktīvisma, literatūras un mākslas zinātnes nozarēm; izmantojot kombinētu metodoloģisko pieeju, apvienojot kvalitatīvus pētījumus un starpdisciplinārus humanitāro zinātņu rīkus un metodes, projekta mērķis ir sekmēt humanitāro zinātņu pielietojumu [auto]biogrāfiskajā pētniecībā un zināšanu pārnesē. Projekts sniegs teorētisku izpratni par sieviešu pārstāvniecību Latvijas kultūrā un sabiedrībā (1870–1940); izveidotais biogrāfisko datu korpuss nodrošinās pamatu jauniem pētījumiem un starptautiskās sadarbības iespējām; projekta īstenošana veicinās humanitāro zinātņu attīstību Latvijā; projekta pētnieciskā grupa paplašinās savas zināšanas starpdisciplinārā pētniecības jomā.</t>
  </si>
  <si>
    <t>Galvenais mātes un bērna perinatālo komplikāciju iemesls – grūtniecības pazaudēšana un priekšlaicīgas dzemdības, ir veselības sistēmas slogs un traumatizējoša pieredze pacientei, kā etioloģija, neskatoties uz pētniecības centieniem, nav skaidri izprasta. Viens no grūtniecības neiznēsāšanas iemesliem ir istmikocervikālā nepietiekamība. Novērotā istmikocervikālās nepietiekamības agregācija ģimenēs, runā par labu tās ģenētiskai izcelsmei, taču joprojām par neiznēsāšanas ģenētiku ir zināms pārsteidzoši maz un nav aprakstīts neviens gēns iesaistīts dzemdes kakla vājuma attīstībā. Balstoties uz mūsu pilot-projektu, mēs hipotizējam, ka istmikocervikālā nepietiekamība ir viena no kolagenopātiju formām, ko izraisa kolagēna produkcijā iesaistītie gēni. Mūsu uzdevums ir izstrādāt kolagenopātiju novērtējuma formu un analizēt 100 istmikocervikālās nepietiekamības pacientu DNS, izmantojot nākamās paaudzes sekvencēšanu (NGS). Mēs esam veikuši sistemātisku literatūrā aprakstīto gēnu analīzi un izveidojām sarakstus ar dzemdes kakla morfofizioloģiju nodrošinošiem gēniem, lai sekmētu NGS datu bioinformātisko un statistisko analīzi. Projekta laikā tiks apkopoti grūtniecības neiznēsāšanas faktori Latvijas populācijā. Projektā iegūtās zināšanas uzlabos riska-grupas pacientu novērtēšanu un uzraudzību, mazinās sabiedrības neizpratni grūtniecības neiznēsāšanas jautājumā, veicinot ārstu un pacientu informētu lēmumu pieņemšanu.</t>
  </si>
  <si>
    <t>Biomedicīna, medicīnas tehnoloģijas, biofarmācija un biotehnoloģijas; Viedie materiāli, tehnoloģijas un inženiersistēmas; Informācijas un Komunikāciju tehnoloģijas</t>
  </si>
  <si>
    <t>Primārie imūndeficīti (PID) ir iedzimto slimību grupa, kas raksturojas ar traucētu imūnas sistēmas darbību. Primārie (pārsvarā) antivielu deficīti (PAD) pieaugušajiem ir visizplātītākie primārie imūndeficīti ar B šūnu diferenciācijas nomāktību, defektīvu imūnglobulīnu produkciju un samazinātu atbildi pret vakcināciju. Slimības klīniskās izpausmes un sākuma vecums ir ļoti mainīgs. Etioloģiskie mehānismi, kas izraisa PAD lielākoties nav skaidri; tikai 15-30% gadījumu ir iespējams atrast ģenētisku iemeslu. Mūsu preliminārais PAD pētījums norādīja, ka Latvijā PAD diagnosticē novēloti. Mūsu pētījuma mērķis ir izmeklēt šī primārā imūndeficīta etioloģiju, kā arī ģenētiskos, transkriptoma un imunoloģiskus faktorus, kas ietekmē PAD klīnisko dažādību. Mēs izmantosim uz Latvijas populāciju balstītu PAD kohortu un analizēsim iedzimtu un iegūtu/mozaicisku ģenētisku variāciju un klonālās hematopoēzes lomu PAD attīstībā. Papildus izmantosim pilna genoma sekvenēšanu un transkriptoma integratīvo analīzi, kā arī veiksim imūnu fenotipēšanu PAD pacientiem. Iegūtie rezultāti ļaus iegūt nozīmīgu informāciju par PAD etioloģiju un klīnisko mainību, kas uzlabos slimības diagnostiku un ļaus nodrošināt pacientiem personalizēto ārstēšanu. Mēs uzskatam, ka šis projekts papildus palīdzēs uzlabot primāru imūndeficītu atpazīstamību Latvijā.</t>
  </si>
  <si>
    <t>Projekta “Sabiedrības veselības un vides piesārņojuma novēršana, izmantojot aprites ekonomikas pieeju veselības aprūpes atkritumu apsaimniekošanā (Panacea)” vispārējais mērķis ir izstrādāt ceļvedi lēmumu pieņēmējiem un veselības aprūpes atkritumu apsaimniekošanas uzņēmumiem par to, kā efektīvi, videi drošā, ilgtspējīgā un izmaksu efektīvā veidā valorizēt dezinficētos veselības aprūpes atkritumus līdz vērtīgiem resursiem , ievērojot aprites ekonomikas principus. Projekta pamatā ir secīga polimodelēšanas pieeja, kurā apvienotas tādas metodes kā 1)esošo pētījumu analīze, 2)indikatoru analīzes metode, 3) daudzkritēriju lēmumu pieņemšanas analīze (MCDA), 4) aprites cikla novērtējums (LCA), 5) sociālā aprites cikla novērtēšjums (S-LCA), 6) ekonomiskā analīze (izmaksu un ieguvumu metode, apites cikla izmaksu analīze (LCCA) un 7) eksperimentālā testēšana.</t>
  </si>
  <si>
    <t>Projekta ietvaros tiks attīstītas jaunas sintētiskās metodes ar jaunu reģioselektivitāti annelēto pirimidīnu - purīnu, 7-deazapurīnu, hinazolīnu un piridopirimidīnu - nukleofīlās aromātiskās aizvietošanas un gredzena atvēršanas reakcijās. Projekta pieteikums ir balstīts uz azidopirimidīnu raksturīgajām īpašībām izveidot azīda-tetrazola līdzsvaru. Tādā veidā azido grupa var darboties kā reaktivitātes un reģioselektivitātes slēdzis, ļaujot (azido forma) vai bloķējot (tetrazolo forma) reaktīvās vietas nukleofīlu uzbrukumu. Turklāt azīdu grupas tiks pārveidotas par 1,2,3-triazoliem, kuri ir zināmi kā lieliskās aizejošas grupas SNAr procesos. Tādējādi šis projekts nodrošinās pētījumu par šādas sintētiskās metodoloģijas iespējām un ierobežojumiem annelētajos pirimidīnos. Tetrazola tautomēru veidošanās ir arī priekšnoteikums annelētu azido-pirimidīnu gredzena atvēršanas reakcijām. Šis projekts attīstīs vieglu iegūšanas pieeju imidazolil-, pirolil-, piridil-tetrazolu atvasinājumiem, kuri tiks iegūti purīnu, 7-deazapurīnu un piridopirimidīnu gredzena atvēršanas reakcijās. Šis projekts ir saistīts ar sintētisko organisko ķīmiju, bet izstrādātās sintētiskās metodes nodrošinās jauna veida savienojumu kombinatorās bibliotēkas, kurām tiks noteikta bioloģiskā aktivitāte dažādu citu sadarbības projektu ietvaros. Projekta komandu veidos projekta vadītājs (1PLE), 1 doktorants (1PLE), 1 doktorants (0.5PLE) un 1 maģistrants (0.5PLE). Projekta rezultātus plānots publicēt 6 SCI publikācijās.</t>
  </si>
  <si>
    <t>Tehnoloģijas, materiāli un inženiersistēmas produktu un procesu pievienotās vērtības palielināšanai un kiberdrošībai; Energoapgādes drošuma stiprināšana, enerģētikas sektora attīstība, energoefektivitāte, ilgtspējīgs transports; Klimata pārmaiņas, dabas aizsardzība un vide</t>
  </si>
  <si>
    <t>Zinātniskā projekta mērķis ir izstrādāt metodi inovatīvu būvniecības produktu (paneļu ar uzlabotā akustikas un siltumizolācijas īpašībām) ražošanai no būvniecības atkritumiem (pārstrādāta ģipša (piem., ģipškartona) un polistirēna (piem., putuplasta)). Projekta mērķis ir saistīts ar ES direktīvu (Waste Framework Directive 2008/98/EC), kas nosaka, ka līdz 2020. gadam vismaz 70% no radītajiem būvniecības atkritumiem ir jāpārstrādā jaunos būvniecības produktos un jāatgriež ekonomikā. Šobrīd ES dalībvalstīs katru gadu rodas 0.8-1 biljons tonnu būvniecības atkritumu (Eurostat 2018) un to pārstrāde ir būtiska ne tikai no ekonomiskā aspekta, bet arī saistībā ar apkārtējās vides kvalitātes saglabāšanu un CO2 emisiju samazināšanu. Paredzētie pētījumi ietver būvniecības atkritumu tirgu izpēti Latvijā un Eiropā, ieteikumus atkritumu šķirošanai un pārstrādei izejmateriālos, kuri piemēroti jaunu būvproduktu ražošanai, jaunu būvproduktu ražošanas metodes izstrādi, testēšanu atbilstoši standartiem un to demonstrēšanu reālos vides apstākļos. Jauniegūto būvproduktu ilgtspēja tiks pamatota ar izmaksu un dzīves cikla analīzi. Lai veicinātu cilvēkresursu piesaisti zinātnei, projekta realizācija tiks iesaistīti gan studējošie, gan jaunie zinātnieki. Projekts atbilst Latvijas Viedās specializācijas stratēģijas (RIS3) prioritātēm 1 un 3, kā arī prioritārajam virzienam zinātnē “Vietējo dabas resursu izpēte un ilgtspējīga izmantošana uz zināšanām balstītas bioekonomikas attīstībai”</t>
  </si>
  <si>
    <t>Kaulu reģenerācija joprojām ir nozīmīgs medicīnisks izaicinājums mūsdienu klīniskajā rutīnā. Viens no galvenajiem iemesliem ir klusa globāla epidēmija - osteoporoze. “InBioBone” projekta mērķis ir izstrādāt jaunus injicējamus bioaktīvus biokompozītmateriālus uz stroncija aizvietota vai stroncija ranelātu saturoša nanohidroksilapatīta, ɛ-poli(L-lizīna) un hialuronskābes bāzes osteoporotisku kaulu defektu aizpildīšanai, vienlaicīgi nodrošinot antibakteriālu terapiju un osteoporotisko kaulu lūzumu sadzīšanu. Jaunie injicējamie biokompozītmateriāli tiks izgatavoti, izmantojot hidrogēla matricas in situ ķīmisku šķērssaistīšanas sintēzi un vienlaicīgu hidroksilapatīta izgulsnēšanos šajā matricā. Projekta ietvaros tiks pētītas biokompozītmateriālu fizikāli-ķīmiskās īpašības, antibakteriālā aktivitāte, in vitro citotoksicitāte un osteoinduktīvās īpašības. Rezultāti tiks apkopoti augstas ietekmes faktora brīvpieejas publikācijās, prezentēti starptautiskās konferencēs. “InBioBone” īstenošana sekmēs viedo specializāciju jomu attīstību “Biomedicīna, medicīnas tehnoloģijas”, “Bio-farmācija un biotehnoloģijas” un veicinās Latvijas ekonomikas un biomateriālu pētniecības un attīstības attīstību veselības aprūpes nozarē. “InBioBone” ietvaros tiks izstrādāti jauni biokompozītmateriāli (sākot no TRL2 un beidzot ar TRL4) ar potenciālu pārnesi no laboratorijas uz biomedicīnas produktu tirgu..</t>
  </si>
  <si>
    <t>Projekta “Integrētie dekarbonizācijas risinājumi CO2 efektīvai valorizācijai reģionos (CO2 Deal)” vispārējais mērķis ir izstrādāt ceļvedi lēmumu pieņēmējiem par efektīvu CO2 valorizāciju Latvijas reģionos videi nekaitīgā, elastīgā un uz uzņēmējdarbību balstītā veidā, ievērojot mazoglekļa aprites ekonomikas principus. Atlasītie CO2 valorizācijas procesi tiks analizēti salīdzinājumā ar to vides, sociālo, ekonomisko un klimata dzīvotspēju. Savukārt galvenās nozares, kas tiks pētītas, ir enerģētika, rūpniecība, lauksaimniecība, zemes izmantošana un mežsaimniecība, kā arī atkritumu apsaimniekošana.</t>
  </si>
  <si>
    <t>Lai sasniegtu ambiciozos klimata mērķus, jaunie enerģijas piegādes un patēriņa veidi prasa dziļas strukturālas pārmaiņas enerģētikā. Tehnoloģiskā pieeja globālo klimata problēmu risināšanai ir tikai daļa no kopuma. Lai nodrošinātu energoefektivitātes tehnoloģiju izplatību, pētījumi enerģētikā jāpapildina ar sociālo zinātņu perspektīvu, kas analizē motivāciju un lēmumu pieņemšanas struktūru, pamatojoties uz tradīcijām, vērtībām, ieradumiem, attieksmēm un uzskatiem. Ir jāmaina veids, kā politikas veidotāji uztver cilvēkus – no pasīvām vienībām, kurām piemērot politiku, uz aktīvām figūrām, kas piedalās enerģētiskajā pārejā uz oglekļa mazietilpīgu sabiedrību. Projekta priekšlikums ir izstrādāt politikas simulācijas instrumentu politikas veidotājiem, kas ļauj izvērtēt alternatīvu biznesa modeļu ieviešanu, enerģijas kopienu izveidei, ņemot vērā dažādus psiholoģiskos un sociālos uzvedības aspektus maza mēroga kooperatīvās enerģijas sistēmās. Sistēmdinamikas modeļi sarežģītām sistēmām palīdz atšķetināt sarežģītas problēmas. Projektā izstrādātās viena un vairāku spēlētāju spēles dinamisko lēmumu pieņemšanas procesu izpētei atspoguļos kompromisus kopienas mēroga atjaunojamās enerģijas sistēmām un energoefektivitātes pasākumiem un parādīs, kā maksimāli palielināt AER ražošanu un samazināt enerģijas patēriņu, iesaistot patērētājus un modelējot šīs iespējas vienlaikus. Izstrādātais modelis palīdzēs mazināt oglekļa neitralitātes plaisu, izmantojot sociāli - tehnoloģisku pāreju enerģētikā.</t>
  </si>
  <si>
    <t>Šajā daudznozaru projektā pētīsim, kā uzlabot atkritumu pārvaldību mājsaimniecībās, veicinot izvēlēties vairāk lietojamu iepakojumu un šķirot atkritumus. Samazinot atkritumu daudzumu un tos labāk sašķirojot, var uzlabot atkritumu pārstrādi, samazināt resursu un enerģijas patēriņu, novērst vides piesārņošanu, tā īstenojot ANO Ilgtspējīgas attīstības mērķus un ES mērķus aprites ekonomikā. Atkritumu pārvaldībā iesaistītas daudzas puses, t.sk., mājsaimniecības (patērētāji), un viņu uzvedība ietekmē bezatkritumu tehnoloģiju piedāvājumu un atkritumu pārstrādes (šķirošanas) efektivitāti. Lai veicinātu patērētāju uzvedības maiņu, izmantosim pavirzīšanu un pētīsim dažādu pavirzīšanas paņēmienu efektivitāti un ierobežojumus. Ar interviju palīdzību padziļināti analizēsim patērētāju (mājsaimniecību) uzvedību, kas saistīta ar iepakojuma atkritumiem. Lai novērtētu dažādu pavirzīšanas paņēmienu ietekmi uz iepakojuma atkritumu samazināšanu un šķirošanu un novērtētu to efektivitāti, veiksim lauka eksperimentus mājsaimniecībās un tirdzniecības vietās. Rezultātus izplatīsim zinātniskajās konferencēs un publicēsim zinātniskos rakstus uzvedības ekonomikā un vides inženierzinātnēs. Par rezultātiem informēsim rīcībpolitikas veidotājus, atkritumu apsaimniekotājus, NVO, tādējādi demonstrējot sociālo zinātņu nozīmi vides problēmu risināšanā.</t>
  </si>
  <si>
    <t>Projekts ir veltīts vairāku nestacionāru problēmu fundamentāliem pētījumiem un to pielietojumiem siltuma vadīšanā un šķidruma mehānikā. Projekta mērķis ir izstrādāt matemātiskos modeļus un algoritmus, lai pētītu trīs galveno problēmu grupas: (a) faktoru, kas ietekmē efektīvo biomasas pārstrādi, tīras enerģijas ražošanu un atkritumu utilizāciju, analīze; (b) siltuma vadīšanas un šķidruma mehānikas ātro nestacionāro procesu pētīšana (ieskaitot inverso uzdevumu risināšanu); (c) vairāku siltuma vadīšanas režīmu analīze radiālās simetrijas gadījumā un atbilstošo nelineāro robežproblēmu atrisināmības, atrisinājumu sazarošanās un bifurkāciju pētīšana. Sagaidāmie rezultāti ir šādi: izstrādāti matemātiskie modeļi, algoritmi un datorprogrammas, lai analizētu dinamiskās sistēmas, kas ir saistītas ar biomasas siltuma pārstrādi, tīras enerģijas ražošanu un atkritumu utilizāciju; siltuma vadīšanas nestacionāru procesu analīze un kontrole ar izstrādāto modeļu palīdzību, inverso nestacionāro hiperbolisko procesu atrisināšana (ar pielietojumiem tērauda rūdīšanā); pārējas uz turbulenci ātri palēnināto plūsmu caurulēs un kanālos analīze, izmantojot absolūtās un konvektīvās nestabilitates jēdzienus; parasto diferenciālvienādojumu un to sistēmu nelineāro robežproblēmu analīzes jaunas metodes.</t>
  </si>
  <si>
    <t>Valkājamās ierīces arvien vairāk iezogas mūsu ikdienā, un to dažādo sensoru skaits, skaitļošanas jaudas un iespējas pieslēgties dažādiem bezvadu tīkliem ar laiku palielinās. Šo ierīču drošības riski ir līdzīgi viedtelefonu riskiem, tomēr to drošībai tiek pievērsta mazāka uzmanība. Šīs iekārtas rada privātuma un novērošanas riskus plašākai sabiedrībai, kā arī var kļūt par kanālu informācijas zādzībai vai ļaunatūras izplatīšanai un pat uzbrukumiem caur tām no tīkla atdalītām sistēmām. Pat pārbaudītām autorizētām iekārtām bieži vien atrodamas ievainojamības, kas izmantojamas ļaundabīgām darbībām. Kiberdrošības uzlabošana ir atzīta, kā viena no nacionālajām zinātnes prioritātēm. Šobrīd šādu iekārtu drošības izvērtēšana ir ļoti darba un laikietilpīga. Šajā projektā mēs izstrādāsim rīkus automatizētai ļaundabīgas bezvadu aktivitātes noteikšanai, kā arī izstrādāsim metodes aktīvai ievainojamību meklēšanai, lai noteiktu vai valkājamās iekārtas nav pakļautas riskiem dēļ populāriem uzbrukumu vai ievainojamību veidiem. Šis multidisciplinārais pētniecības projekts ietvers iekārtu izstrādi bezvadu signālu uzraudzībai un injicēšanai, atvērtas datu kopas izveidi, kas saturēs marķētus saistītos datus, kā arī mašīnmācīšanās modeļu prototipu izstrādi automatizētai drošības analīzei, kā arī rezultātu un saistīto drošības problēmu demonstrēšanu plašākai publikai.</t>
  </si>
  <si>
    <t>Tehnoloģijas, materiāli un inženiersistēmas produktu un procesu pievienotās vērtības palielināšanai un kiberdrošībai; Valsts un sabiedrības drošība un aizsardzība</t>
  </si>
  <si>
    <t>Projekta COACCEL ideja ir izstrādāt jaunu metodi un mērījumu sistēmu būvkonstrukciju savienojumu kvalitātes un / vai nolietojuma novērtēšanai. Metodes pamatā ir divas pamatpieejas: 1) savienoto konstrukcijas elementu koaksiālo vibrāciju korelāciju matemātiskā analīze sešās brīvības pakāpēs (trīs no tām ir lineāri paātrinājumi un pārējās trīs ir leņķiski paātrinājumi), izmantojot trīsdimensiju akselerometrus un 3-D žiroskopus un 2) sastāvdaļu mehānisko pašsvārstību frekvenču analīze. Projekts ir būvniecības inženierzinātnes, elektronikas, sensoru un signālu apstrādes nozaru sinerģija. Tāpēc projekta realizēšanai ir paredzēta Rīgas Tehniskās universitātes Būvniecības fakultātes un Elektronikas un datorzinātnes institūta mijiedarbība.</t>
  </si>
  <si>
    <t>Ģimenes hiperholesterinēmija (ĢH) ir biežākā pārmantotā slimība, kas izraisa agrīnu nāvi pieaugušajiem. Tai ir raksturīgs sevišķi augsts holesterīna līmenis kopš agras bērnības, ko novēro vairākās paaudzēs. Aterosklerotiskas kardiovaskulāras komplikācijas parasti attīstās jauniem cilvēkiem darbaspējīgā vecumā. Tomēr 30-50% pacientu ar klīniski apstiprinātu vai iespējamu ĢH neatrod monogēnas mutācijas. Pēc literatūras datiem ekstrēma poligēno mehānismu kombinācija ĢH pacientiem var veicināt augstāku holesterīna līmeni un pat imitēt ĢH. Mēs izmantosim jaunu metodi - zema pārklājuma visa genoma sekvenēšanu - lai pētītu pacientus ar klīniski diagnosticētu vai iespējamu ģimenes hiperholesterinēmiju, kas iekļauti Latvijas Ģimenes hiperholesterinēmijas reģistrā. Pētījuma mērķis ir noskaidrot šīs pieejas, kas ir lētāka un pietiekami informatīva, pielietojumu ĢH diagnostikā, diferenciālā diagnostikā un pacientu aprūpē. Iegūtie rezultāti tiks izmantoti, lai izveidotu rekomendācijas klīniskai praksei un attīstītu stratēģiju ĢH jaunu monogēno mutāciju atklāšanai.</t>
  </si>
  <si>
    <t>Litija bateriju attīstība ir izmainījusi tādas nozares kā elektriskais transports un elektriskā tīkla stabilizēšana. Jaunās tehnoloģijas ierobežo pieejamie litija un kobalta resursi. Pretēji litijam, nātrija resursi ir praktiski neierobežoti. Tāpēc ir atjaunojusies interese par nātrija jonu baterijām. Svarīga to komponente ir nātrija jonus vadošs elektrolīts. Līdz šim izmantotā šķidrā elektrolīta vietā tehnoloģiskāk būtu izmantot cieto elektrolītu nākošās paaudzes baterijām - nātrija polimēru akumulatoriem. Projekts paredz attīstīt jaunus elektrolītus nātrija polimēru akumulatoriem, kuru pamatā ir membrāna - polimēru kompozīts ar jonu šķidrumiem. Kompozīta priekšrocības ir iespēja apvienot vienā materiālā cieta un šķidra materiāla īpašības. Jaunu jonu šķidrumu sintēze tiks virzīta tā, lai nodrošinātu maksimāli lielu un selektīvu nātrija jonu vadāmību, kā arī nodrošinātu samazinātu kompozīta higroskopiskumu. Projekta noslēgumā ir paredzēts jaunās membrānas izmantot, lai izgatavotu nātrija polimēru akumulatora prototipu.</t>
  </si>
  <si>
    <t>Jūrās un okeānos slāpekļa pieejamība ir būtisks pirmprodukciju ierobežojošs faktors. Tāpēc atmosfēras slāpekli fiksējošās cianobaktērijas tiek uzlūkotas kā svarīgs slāpekļa avots. Vienlaicīgi tiek atzīmēts arī vienšūnu diazotrofu nozīmīgums, gan norādot, ka to loma ir novērtēta pārāk zemu. Tai pašā laikā, tiek atzīmēts, ka zināšanu trūkums par šiem vienšūnas organismiem ir ievērojams. Vienlaicīgi, atsevišķos pētījumos empīriski konstatētā vienšūnu diazotrofu spēja fiksēt slāpekli Baltijas jūrā tiek apšaubīta. Šī projekta mērķis ir iegūt empīrisku informāciju kas apstiprinātu vienšūnu diazotrofu kapacitāti fiksēt slāpekli, kā arī aizpildīt trūkstošās zināšanas par vides faktoru ietekmi uz heterocistas veidojošo cianobaktēriju spēju fiksēt slāpekli. Projekta īstenošanas pirmais uzdevums ir noskaidrot slāpekļa fiksēšanas sezonālo sadalījumu, jo praktiski nav pieejama informācija par vienšūnu diazotrofu spēju fiksēt slāpekli dažādās sezonās. Otrais uzdevums ir atrisināt līdz šim novērotās slāpekļa fiksēšanas ātruma īslaicīgās izkliedes (līdz 100 %) iemeslus, kombinējot intensīvus lauka novērojumus ar eksperimentāliem darbiem kontrolētā vidē. Trešā uzdevuma ietvaros ir plānots izstrādāt slāpekļa budžetu Rīgas līcim. Projekta sagaidāmais rezultāts ir slāpekļa fiksēšanas ātrumi heterocistas veidojošiem un vienšūnu diazotrofiem, kas ir kvantificēti pret slāpekli fiksējošiem faktoriem.</t>
  </si>
  <si>
    <t>Zināšanas par tokotrienoliem, tocodienoliem, tocomonoenoliem un citiem retiem ar tokohromanolu saistītiem savienojumiem joprojām ir ļoti ierobežotas, ņemot vērā vairākas problēmas, ar kurām jāsastopas analītiskajā ķīmijā, piemēram, atdalīšanas izšķirtspēja, eluēšana, standartu cena/neesamība un zema analītiskā koncentrācija augu materiālā. Nākamais izaicinājums - gandrīz nav zināšanu par brīvajiem un saistītajiem tokohromanoliem augu materiālā un to neskaidrajām bioloģiskajām funkcijām, kam varētu būt liela nozīme zinātnes, lauksaimniecības un medicīnas jomā. Pēdējo divdesmit gadu laikā veiktie pētījumi par tokotrienoliem norāda uz to daudzsološo potenciālu cīņai pret vēzi. Tomēr, lai spertu nākamo milzu soli vēža terapijā, lietojot tokotrienolus, ir vajadzīgas efektīvas piegādes sistēmas, augstāka biopieejamība, alternatīvi dabīgas izcelsmes avoti, kas bagāti ar tokotrienoliem, un zemākas to ieguves/izolēšanas izmaksas. Iespējams, ka taksonomiskā pieeja un divdīgļlapu augu dzimtas var piedāvāt alternatīvu risinājumu kā tokotrienola dabīgie avoti. Turklāt arvien lielāku nozīmi pasaulē gūst “zaļo” (videi draudzīgāku) paņēmienu vēlamība, lai samazinātu zinātnes un ražošanas nozaru ietekmi uz vidi un veselību, ieskaitot ieguves un testēšanas procedūras. Tāpēc projekta mērķis ir: piedāvāt alternatīvus tokotrienolu avotus no divdīgļlapu augu dzimtām, izmantojot taksonomijas pieeju un zaļās tehnoloģijas, sākot no ekstrakcijas un beidzot ar identificēšanu.</t>
  </si>
  <si>
    <t>Projekta zinātniskais mērķis ir palielināt tehnoloģiju gatavības līmeni komunikāciju tehnoloģijās caur cilvēka ķermeni (BCC) priekš bezvadu tīkliem ķermeņa mērogā. Mērķi paredzēts sasniegt caur eksperimentālu pētniecību un uz mērījumiem balstītu modelēšanu. BCC priekšrocība ir lielāks privātums un mazāki elektromagnētiskie traucējumi; potenciāli, arī labāka energoefektvitāte salīdzinot ar eksistējošiem ķermeņa mērogā bezvadu tīklu risinājumiem. Galvenie projekta uzdevumi ir: - [O1] Savākt datu kopu par BCC signālu izplatīšanos caur cilvēku ķermeni uz vietējās populācijas; - [O2] Izveidot parameterizētu matemātisku modeli par BCC signālu izplatīšanos caur cilvēka ķermeni; - [O3] Izpētīt un papildināt IEEE 802.15.6 protokulu komunikācijai caur cilvēka ķermeni. Projekts paredz pielietojumus veselības aprūpē un veselīga dzīvesveida uzturēšanā, kā piemēram, ilgtermiņa minimāli traucējoša cilvēku novērošana izmantojot sensorus uz ķermeņa un ķermeņa iekšienē.</t>
  </si>
  <si>
    <t>Projekta mērķis ir izveidot plazmodija subtilizīnam radniecīgās serīna proteāzes (SUB1) inhibitorus kā pretmalārijas zāļvielu līdersavienojumus. Serīna proteāzes SUB1 darbība nodrošina merozoītu egresu no hepatocītiem un eritrocītiem, kas ir būtisks posms parazīta dzīves ciklā. Iepriekšējo pētījumu rezultātā mēs izveidojām peptidomimētiskos SUB1 inhibitorus, kas uzrādija nanomolāru aktivitāti enzimātiskajos testos, bet zemu pretmalārijas aktivitāti šūnu testos. Šis projekts ir vērsts uz jaunas paaudzes SUB1 inhibitoru izveidi, kuriem piemīt zāļvielai nepieciešamās īpašibas, ieskaitot augsta selektvitāte un uzlabota pret-malārijas aktivitāte. Liela daļa no pētījumiem tiks veltīta inhibitoru bāzes struktūru de-peptidēšanai, lai palielinātu pretmalārijas aktivitāti šūnu testos un uzlabotu metabolisko stabilitāti. Projektā sadarbosies organiskās ķīmijas, molekulārās modelēšanas, bioloģijas un bioanalītiskās ķīmijas speciālisti. Rezultātā paredzēts iegūt patentējamu līdersavienojumu sēriju, kas izmantojama zāļvielu izveidei, lai ārstētu strauji pieaugošo rezistento malāriju.</t>
  </si>
  <si>
    <t>Spēja precīzi paredzēt un kontrolēt aktīvas vides sistēmas būs izšķiroša pielietojumiem mikrorobotikā un citās jomās. Šobrīd ir vāja izpratne par šādu sistēmu fizikālajiem darbības principiem. Šī projekta mērķis ir izstrādāt un eksperimentāli pārbaudīt bioloģiski motivētus teorētiskos modeļus aktīvām sistēmām elektromagnētiskajā laukā. Tās ietver Kvinkes suspensijas, magnetotaktisku baktēriju ansambļus, lokanas feromagnētiskas stīgas, magnētisku daļiņu suspensijas. Viena no pieejām šo sistēmu aprakstā apskata hidrodinamiku ar spinu. Mēs attīstīsim šo sistēmu statistiskās fizikas aprakstu, lai aprakstītu antisimmetriskus spriegumus, momentspriegumus u.c. parādības, kas izpaužas makroskopiskos mērogos. Otra pieeja izmantos robežintegrālvienādojumu metodē un līkņu dinamikā balstītas matemātikas un skaitliskās metodes, lai aprakstītu sarežģītu virsmas un formas struktūru veidošanos ārējā laukā, piemēram, magnētiskiem pilieniem, stīgām vai ferogēliem. Kvantitatīvi dažādo sistēmu eksperimenti ļaus pārbaudīt teorētisko modeļu precizitāti un rosināt to pilnveidi. Par inovatīvajiem rezultātiem plānots ziņot konferencēs un augsta līmeņa žurnālus izmantojot atvērtās pieejas principus. Rezultātus izplatīsim arī izglītojot studentus par aktīvām vidēm un skaidrojot sabiedrībai fundamentālo pētījumu nozīmi.</t>
  </si>
  <si>
    <t>Projekta rezultātā tiks izveidota un testēta kompakta augstas precizitātes metode vāju, telpā patvaļīgi orientētu magnētisko lauku detektēšanai, izmantojot magneto-optiskās rezonanses. Projektā piedāvātā metode (3-D vekotr-magnetometrija) ļaus mērīt visas trīs ortogonālās magnētiskā lauka komponentes, kam būs nepieciešama tikai viens divstaru piekļuves ports. Mēs izmantosim pēdējo dekāžu laikā Latvijas Universitātē iegūtās fundamentālās zināšanas par lāzerstarojuma mijiedarbību ar atomāru vidi, lai virzītos tuvāk pielietojumos balstītai pētniecībai par modernu magnētiskā lauka mērīšanas metožu attīstītību, kā arī paplašināt šajā projektā iesaistīto jauno zinātnieku un studentu zināšanas un pieredzi.</t>
  </si>
  <si>
    <t>Projekta mērķis ir analizēt dabas vērtības izpratnēs balstītu ekoloģiskās solidaritātes modeļu iespējamību dabas diskursu pluralitātes apstākļos Latvijā. Dabas diskursu daudzveidība var sekmēt konfliktus starp vides politikas veidotājiem un lokālajām kopienām vai noteiktām interešu grupām, kā arī pašu vides politikas veidotāju vidū. Šie konflikti īpaši saasinās tad, kad nacionālā populisma apstākļos jārisina mūsdienu ekoloģiskās problēmas, kas ir globālas pēc sava rakstura. Tomēr diskursu daudzveidība neizslēdz ekoloģiskās solidaritātes iespēju, kas balstās konsensā par atsevišķām vērtībām un noteiktas vides politikas iespējām. Projekts ir veidots kā starpdisciplinārs pētījums, kurš iekļaujas vides humanitāro zinātņu ietvarā. Šī projekta uzstādījums ir apvienot filozofijas teorētiskās analīzes iespējas ar tām starpdisciplinārajām metodēm, kuras izmanto vides un sociālā ģeogrāfija. Projektā tiek analizēti dabas diskursi Latvijā, īpaši izceļot Gaujas nacionālo parku, Ķemeru nacionālo parku un Papes dabas parku kā savā starpā atšķirīgus un nozīmīgus piemērus tam, kā dabas diskursi konkurē. Projektā tiek aprakstīti ekoloģiskās solidaritātes modeļi, kas ietver gan solidaritāti starp cilvēku lokālām kopienām un to dabisko vidi, gan solidaritāti starp dažādām grupām, kas dabu uzskata par vērtību, lai gan izmanto atšķirīgus dabas diskursus.</t>
  </si>
  <si>
    <t>Klimata pārmaiņas, dabas aizsardzība un vide; Latvijas valstiskums, valoda un vērtības, kultūra un māksla</t>
  </si>
  <si>
    <t>Projekta mērķis ir izstrādāt sintēzes protokolu, materiālu un detektēšanas sistēmu kopumu portatīvu optisko un optoelektronisko sensoru radīšanai pielietojumiem vides, bioloģisko un industriālo procesu monitoringam. Plānoto sensoru darbības pamatā ir vairākas vienlaicīgi novērojamas optiskās parādības nanostrukturētos hibrīdos materiālos, t.sk., gaismas mijiedarbība ar virsmas plazmoniem un strukturālās rezonanses. Lai izvairītos no nanolitogrāfijas ierobežojumiem un augstajām izmaksām, sensoru aktīvās hibrīdvirsmas paredzēts izgatavot, izmantojot pašorganizējošus procesus, piemēram, poru pašsakārtošanos anodētā alumīnija oksīdā vai koloīdo nanodaļiņu masīvu veidošanos kapilāro spēku ietekmē. Tradicionālās kolorimetriskās detektēšanas metodes, kurām nepieciešamas spektroskopijas iekārtas, lai noteiktu optisko mijiedarbību ar pētāmo vielu, tiks papildinātas ar interferometriskām detektēšanas shēmām. Tās reģistrē difrakcijas ainas, ko ietekmē mijiedarbības izraisītas fāžu starpības maiņas. Interferometriskā detektēšana ir potenciāli jutīgāka un to var savietot ar pieejamām portatīvām optiskām sistēmām, piemēram, mobilo telefonu fotokamerām. Projekta rezultātā tiks sagatavotas 4 SCOPUS/Web of Science indeksētas publikācijas, 1 patents, 2 prototipi, izstrādāts 1 maģistra darbs.</t>
  </si>
  <si>
    <t>Spektroskopijas metodes tiek izmantotas daudzās zinātņu un tehnoloģiju jomās un tām ir principiāla loma fizikas un astronomijas fundamentālo teoriju attīstībā. Spektroskopija ir viens no modernās astrofizikas stūrakmeņiem. Šajā projektā mēs piedāvājam veikt vēlo evolūcijas stadiju zvaigžņu pētījumus plašā viļņu garuma diapazonā ar mērķi noskaidrot fizikālos un ķīmiskos procesus zvaigznes atmosfērā un apkārtējā vidē. Latvijas zinātnieku pieredze astrofizikā un atomfizikā tiek apvienota, lai atrisinātu vairākas kompleksas problēmas, kas saistītas ar ķīmiskā sastāva evolūciju kodolsintēzes un dinamisko procesu rezultātā. Laboratorijas un teorētisko pētījumu gaitā tiks precizēti smago elementu atomu dati, kas stimulēs novitātes kodolsintēzes izpratnē neitronu satveršanas procesos. Zvaigžņu spektri, kas iegūti ar unikāliem jaunāko tehnoloģiju instrumentiem Eiropas Dienvidu Observatorijā, Heršela kosmiskajā observatorijā un citur tiks skaitliski modelēti izmantojot jaunākās paaudzes modeļus. Latvijas zinātnieki un studējošie projekta izpildes gaitā iegūs jaunas kompetences infrasarkanā un milimetru diapazona spektroskopijā ar plašiem pielietojumiem fundamentālajos un lietišķajos pētījumos. H2020-MSCA-RISE projekta pieteikuma izstrāde un realizācija veicinās zināšanu pārnesi Latvijai prioritāros virzienos. Lekcijas un praktiskās nodarbības studentiem, skolēniem un zinātnes popularizēšanas aktivitātes nodrošinās studējošo skaita pieaugumu un jaunu talantu izaugsmi.</t>
  </si>
  <si>
    <t>Ņemot vērā lielo pieprasījumu pēc caurspīdīgiem elektrovadošiem pārklājumiem, šajā fundamentālajā projektā tiks pētīta topoloģiska elektrovadītspēja Ga2O3 plānās kārtiņās, kas audzētas ar MOCVD uz dažādas orientācijas (t.sk. ārpus asu) safīra pamatnēm, un kuras varētu pielietot kā caurspīdīgus elektrodus ultravioletās optoelektronikas ierīcēs. Projekta galvenais rezultāts būs padziļināta fizikāla izpratne par safīra pamatnes kristalogrāfiskās orientācijas ietekmi uz topoloģisko metālisko vadāmību β–Ga2O3 plānās kārtiņās. Zināšanas par kārtiņas un pamatnes epitaksiālajām sakarībām kopā ar modernām plānu kārtiņu raksturošanas metodēm var palīdzēt skaidrot virsmas vadītspējas mehānismu. Ir būtiski šādas īpatnējas vadītspējas izcelsmi pētīt padziļināti, jo tā izaicina mūsu pašreizējo izpratni un veidus, kā iegūt caurspīdīgus elektrodus no platzonas izolatoriem. Projektā plānotās darbības ietver MOCVD procesa izveidi, lai audzētu epitaksiālas monokristāliskas β–Ga2O3 plānas kārtiņas, izaudzēto plāno kārtiņu elektrisko īpašību izpēti kopā ar to padziļinātu strukturālu, sastāva un optisko raksturošanu, izmantojot tradicionālās un modernas sinhrotrona metodes, galveno uzmanību pievēršot virsmas īpašībām un iespējamu piejaukumu leģēšanu, kā arī liela mēroga teorētiskus aprēķinus, lai noskaidrotu iespējamos virsmas elektrovadītspējas mehānismus.</t>
  </si>
  <si>
    <t>Šajā fundamentālajā projektā mēs planojam izstrādāt un izpētīt jaunas lādiņa blīvuma viļņu (LBV) materiālu hibrīdu nanovadu heterostruktūras, kas piemērotas fotodetekcijai īpaši platā viļņu garuma diapazonā. Projekta ideja ir balstīta uz LBV materiālu apvalka un pusvadošu nanovadu kodola apvienojumu, kā rezultātā rodas hibrīdi kodola-apvalka nanovadi. Mēs plānojam izpētīt slāņveida LBV hibrīdu sistēmas, kas izaudzētas uz substrātiem ar heksagonālu kristālu struktūru, kuri ir stabili korozīva sēra atmosfērā, piemēram, GaN, InN un ZnS, un materiāliem, kuri var pārveidoties sulfīdos, piemēram, ZnO (ZnS) un CdO (par CdS). Slāņotie LBV materiāli, kas būs pētīti, galvenokārt ir pārejas metālu halkogenīdi (TaS2, VS2, TiSe2 utt.). Tiks izmantotas un salīdzinātas vairākas sintēzes metodes, lai audzētu LBV materiāla apvalku (piemēram, pulsējoša slāņa nogulsnēšanās, magnetrona izsmidzināšana, utt.). LBV uzvedība kodola-apvalka nanovados tiks izmērīta, izmantojot četru zondes pretestības konfigurāciju kā funkciju no temperatūras. Kodola-apvalka nanovadu elektroniskās un optoelektroniskās īpašības tiks pētītas, integrējot tos vienā nanovada ierīcē, piemēram, lauka efekta tranzistorā un fototransistorā. Projektā ir iekļauti teorētiski aprēķini, kas vērsti uz kodola-apvalka interfeisa struktūras un īpašību pētijumu. Projekta realizācijā ir iesaistīti 5 doktori un 2 studenti ar kopējo projektu 2.5 FTE, tai skaitā 1 FTE studentiem.</t>
  </si>
  <si>
    <t>Litija jonu akumulatori darbina lielāko daļu elektronisko viedierīču un elektroauto. Svarīga litija jonu akumulatoru materiālu un šūnu attīstīšanas daļa ir elektroķīmiskie mērījumi. Pašreiz tie aizņem daudz laika un resursu, un ir viens no ilgākajiem posmiem bateriju šūnu pētniecībā un attīstībā. Tomēr pilnvērtīga izpratne par baterijas mūža ilgumu, enerģijas blīvumu un jaudas blīvumu ir būtiska. Šī pētniecības projekta mērķis ir izveidot jaunu elektroķīmisko mērījumu rutīnu ātrai litija jonu akumulatoru elektroķīmisko mērījumu veikšanai. Mērķis tiks sasniegts, attīstot strāvas un sprieguma mērījumus kopā ar dziļu izpratni par novecošanās procesiem bateriju šūnas iekšienē, kas tiks analizēti ar rentgenstaru difrakciju (in-situ un ex-situ), skenējošo elektronu mikroskopiju, induktīvi saistītās plazmas atomemisijas spektroskopiju, elektronu dispersijas spektroskopiju un rentgena fotoelektronu spektroskopiju. Mēs attīstīsim paredzošu modeli, kas tiks pārbaudīts LFP un NCM eksperimentālās pusšūnās un pilnās elektroķīmiskajās šūnās ar šķidro elektrolītu, kā arī komerciālās litija jonu akumulatoru šūnās. Šis modelis spēs novērtēt (a) baterijas veselības stāvokli, (b) ātrumspēju un (c) mūža ilgumu, balstoties uz īsu elektroķīmisko mērījumu kopumu, kas būs ātrāks kā ierastā uzlādes-izlādes ciklēšanas metodika. Rezultāti (a) ļaus veikt ātrāku elektrodu materiālu un pagatavošanas recepšu testēšanu un (b) ļaus ātrāk novērtēt baterijas mūža ilgumu un veselības stāvokli.</t>
  </si>
  <si>
    <t>Projekta mērķis ir dokumentēt un interpretēt mūsdienu stāstījumus par pilsētu, atklājot tos kā nozīmīgu pilsētas kultūras, vēstures un attīstības daļu. Izmantojot diferencētu metodoloģisko pieeju, lokālais urbānais mantojums un identitātes tiks izzināts, pētot pilsētu iedzīvotāju stāstītās pieredzes un sevis dokumentēšanu, kā arī vietējo kopienu kultūras prakses. Ģeogrāfiski projekta uzmanība pievērsta Pārdaugavai – Rīgas vēsturiskajam rajonam Daugavas kreisajā krastā, kas pēdējā laikā saskaras ar ievērojamām izmaiņām pilsētas attīstības un iedzīvotāju aktivitātes ziņā. Projekta laikā stāstījumi par pilsētu un kopienu kultūras prakses tiks apkopotas un dokumentētas gan ar kvalitatīvām, gan kvantitatīvām metodēm, veicot (1) lauka pētījumu – daļēji strukturētas kvalitatīvās intervijas; (2) etnogrāfiskās tiešsaistes aptaujas, izmantojot multimodālu digitālo anketēšanas platformu; 3) arhīvu izpēti. Projekta zinātniskie rezultāti (starptautiski recenzēti akadēmiskie raksti un prezentācijas starptautiskās konferencēs) tiks likti lietā, lai sniegtu ieguldījumu akadēmiskajos pētījumos par pilsētas jēdziena daudzveidību. Citi projekta rezultāti (izstāde, interaktīva tiešsaistes stāstu karte un populārzinātniskas publikācijas) ar iegūtajām zināšanām iepazīstinās plašāku sabiedrību un jo sevišķi vietējās kopienas, nodrošinās instrumentus daudzkultūru izglītībai un būs noderīgs avots kultūrizglītībai, ilgtspējīgai pilsētvides plānošanai un lokālajam tūrismam.</t>
  </si>
  <si>
    <t>Joprojām nepieciešams palielināt pieejamo atjaunojamo resursu potenciālu nozarēs ar augstu pievienoto vērtību. Bio-Mer projekta mērķis ir izstrādāt termoreaktīvu polimēru ar atjaunojamo vielu saturu tuvu 100%. Projekts sekmēs zināšanu ietilpīgas bioekonomikas attīstību, kas ir Latvijas, kā arī Eiropas Savienības ilgtspējīgas izaugsmes un attīstības stūrakmens. Tiks izmantoti lokāli pieejami atjaunojamie resursi kā rapšu eļļa un celulozes ražošanas blakusprodukts – tallu eļļa, lai sintezētu istabas temperatūrā sacietējošu divkomponentu sistēmu, kas veido mehāniski izturīgu, bioloģiski nedegradējamu polimēru ar augstu šķērssaistīšanās blīvumu. Vispirms no atjaunojamām izejvielām tiks sintezēti divu veidu monomēri: Mihaela donors – acetoacetāta grupas saturošs monomērs, un Mihaela akceptors – akrilskābes grupas saturošs monomērs. Tālāk tiks veikta šo monomēru polimerizācija pēc nukleofīlā oglekļa-Mihaela pievienošanās mehānisma, iegūstot termoreaktīvu polimēru matricu no atjaunojamām izejvielām. Polimēru matricai tiks pētītas fizikālās un termiskās īpašības. Izstrādātajai tehnoloģijai ir potenciāls divkomponentu polimēru putuplastu, sveķu un pārklājumu ražošanā. Izstrādātā tehnoloģija būs tieša alternatīva divkomponentu poliuretāna (PU) materiālu ražošanas metodēm. Visas šīs darbības tiks veiktas kopā ar ilgtspējības pētījumiem. Dzīves cikla analīzē novērtētie eko-efektivitātes rādītāji ļaus identificēt vispiemērotāko risinājumu ar vismazāko slogu uz vidi.</t>
  </si>
  <si>
    <t>Hroniska trombemboliska plaušu hipertensija ir viena no piecām plaušu hipertensijas formām. Neārstēta slimība izraisa sirds labā kambara mazspēju un nāvi. 2016. gadā šīs slimības incidence Latvijā bija 5.1 gadījumi uz miljons iedzīvotājiem un prevalence 15.7 gadījumu uz miljons iedzīvotājiem, kas ir viena no augstākajām Eiropā. Perkutāna balona pulmonārā angioplastija (BPA) ir jauna ārstēšanas metode izvēlētiem pacientiem ar HTEPH, kuriem nevar veikt pulmonāru endarterektomiju vai ar rekurentu un persistējošu plaušu hipertensiju pēc pulmonālās endarterektomijas operācijas. Projekta ietvaros paredzēta invazīvo kardiologu apmācības šīs procedūras veikšanā, kā arī metodes ieviešana Paula Stradiņa Klīniskajā universitātes slimnīcā, radot iespēju BPA ekselences centra izveidošanai. Projekta ietvaros paredzēta prospektīva, viena centra pētījuma veikšana, lai novērotu BPA metodes efektivitāti HTEPH pacientu ārstēšanā, izvērtējot tās ietekmi uz funkcionālo stāvokli un hemodinamiskajiem rādītājiem. Iegūtie dati tiks publicēti Web of Science vai SCOPUS databāzēs indeksētos izdevumos, kā arī prezentēti starptautiskās konferencēs un kongresos.</t>
  </si>
  <si>
    <t>Kopš premjerministra Krišjāņa Kariņa valdības nākšanas pie varas 2019.gada sākumā Latvija sākusi īstenot vērienīgu klimata politiku, izvirzot mērķi līdz 2050.gadam kļūt par klimatneitrālu valsti. Tomēr sabiedrības atbalsts šādai politikai ir vājš. Tikai 11% Latvijas iedzīvotāju uzskata, ka klimata pārmaiņas ir nopietnākā problēma pasaulē, un tikai 4% iedzīvotāju uzskata, ka tās ir svarīgākais Latvijai risināmais jautājums. Pētījuma mērķis ir mazināt plaisu starp politiskās elites un sabiedrības apņemšanos iesaistīties klimata pārmaiņu mazināšanā. Pamatojoties uz pārliecību, ka ne vien zinātniski fakti un likumdošana, bet arī naratīvi, kas izplatās sabiedrībā, ir svarīgi rīcībai (vai bezdarbībai), pētījumā galvenā uzmanība tiks pievērsta rīcības diskursīvajai pusei. Lai uzlabotu mijiedarbību starp politisko naratīvu un tā uztveri sabiedrībā, pētījuma gaitā plānots: 1) izpētīt klimata pārmaiņu politisko naratīvu Latvijā, īpaši fokusējoties uz enerģētiku; 2) atklāt sabiedrībā populāros klimata pārmaiņu naratīvus; 3) analizēt saikni starp politisko naratīvu un tā uztveri iedzīvotāju vidū; 4) izstrādāt vadlīnijas politikas veidotājiem un sabiedrībai par atbilstošāko klimata pārmaiņu mazināšanas naratīvu Latvijas kontekstā, lai veicinātu sabiedrības iesaistīšanos klimata pārmaiņu mazināšanā un enerģijas taupīšanā. Projekta īstenošanā tiks iesaistīts plašs ieinteresēto personu loks, lai nodrošinātu ilgtermiņa projekta rezultātu ietekmi un ilgtspēju politikas un sabiedrības līmenī.</t>
  </si>
  <si>
    <t>Kopsavilkums</t>
  </si>
  <si>
    <t>Papildus zinātņu nozare(-s)</t>
  </si>
  <si>
    <t>Pētījumu veids</t>
  </si>
  <si>
    <t>Prioritārais virziens(-i)</t>
  </si>
  <si>
    <t>RIS3 joma(-s)</t>
  </si>
  <si>
    <t>Dabaszinātnes</t>
  </si>
  <si>
    <t>Inženierzinātnes un tehnoloģijas</t>
  </si>
  <si>
    <t>Medicīnas un veselības zinātnes</t>
  </si>
  <si>
    <t>Lauksaimniecības, meža un veterinārās zinātnes</t>
  </si>
  <si>
    <t>Sociālās zinātnes</t>
  </si>
  <si>
    <t>Humanitārās un mākslas zinātnes</t>
  </si>
  <si>
    <t>Lietišķie pētījumi</t>
  </si>
  <si>
    <t>Fundamentālie pētīju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b/>
      <sz val="11"/>
      <color theme="0"/>
      <name val="Calibri"/>
      <family val="2"/>
      <charset val="186"/>
      <scheme val="minor"/>
    </font>
    <font>
      <b/>
      <sz val="11"/>
      <color theme="1"/>
      <name val="Calibri"/>
      <family val="2"/>
      <charset val="186"/>
      <scheme val="minor"/>
    </font>
    <font>
      <sz val="11"/>
      <color rgb="FFFF0000"/>
      <name val="Calibri"/>
      <family val="2"/>
      <scheme val="minor"/>
    </font>
    <font>
      <sz val="11"/>
      <color rgb="FF7030A0"/>
      <name val="Calibri"/>
      <family val="2"/>
      <scheme val="minor"/>
    </font>
    <font>
      <sz val="11"/>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tint="-0.249977111117893"/>
        <bgColor indexed="64"/>
      </patternFill>
    </fill>
    <fill>
      <patternFill patternType="solid">
        <fgColor theme="2" tint="-0.499984740745262"/>
        <bgColor indexed="64"/>
      </patternFill>
    </fill>
    <fill>
      <patternFill patternType="solid">
        <fgColor rgb="FFFF0000"/>
        <bgColor indexed="64"/>
      </patternFill>
    </fill>
    <fill>
      <patternFill patternType="solid">
        <fgColor theme="9" tint="-0.249977111117893"/>
        <bgColor indexed="64"/>
      </patternFill>
    </fill>
    <fill>
      <patternFill patternType="solid">
        <fgColor rgb="FF7030A0"/>
        <bgColor indexed="64"/>
      </patternFill>
    </fill>
  </fills>
  <borders count="1">
    <border>
      <left/>
      <right/>
      <top/>
      <bottom/>
      <diagonal/>
    </border>
  </borders>
  <cellStyleXfs count="2">
    <xf numFmtId="0" fontId="0" fillId="0" borderId="0"/>
    <xf numFmtId="0" fontId="1" fillId="0" borderId="0"/>
  </cellStyleXfs>
  <cellXfs count="22">
    <xf numFmtId="0" fontId="0" fillId="0" borderId="0" xfId="0"/>
    <xf numFmtId="0" fontId="0" fillId="0" borderId="0" xfId="0" applyAlignment="1">
      <alignment vertical="top" wrapText="1"/>
    </xf>
    <xf numFmtId="0" fontId="0" fillId="2" borderId="0" xfId="0" applyFill="1" applyAlignment="1">
      <alignment vertical="top" wrapText="1"/>
    </xf>
    <xf numFmtId="14" fontId="0" fillId="0" borderId="0" xfId="0" applyNumberFormat="1" applyAlignment="1">
      <alignment vertical="top" wrapText="1"/>
    </xf>
    <xf numFmtId="0" fontId="2" fillId="3" borderId="0" xfId="1" applyFont="1" applyFill="1" applyAlignment="1">
      <alignment horizontal="left" vertical="center" wrapText="1"/>
    </xf>
    <xf numFmtId="0" fontId="1" fillId="3" borderId="0" xfId="1" applyFill="1" applyAlignment="1">
      <alignment horizontal="left" vertical="top" wrapText="1"/>
    </xf>
    <xf numFmtId="0" fontId="2" fillId="4" borderId="0" xfId="1" applyFont="1" applyFill="1" applyAlignment="1">
      <alignment horizontal="left" vertical="center"/>
    </xf>
    <xf numFmtId="0" fontId="1" fillId="4" borderId="0" xfId="1" applyFill="1" applyAlignment="1">
      <alignment horizontal="left" vertical="top" wrapText="1"/>
    </xf>
    <xf numFmtId="0" fontId="2" fillId="5" borderId="0" xfId="1" applyFont="1" applyFill="1" applyAlignment="1">
      <alignment horizontal="left" vertical="center"/>
    </xf>
    <xf numFmtId="0" fontId="1" fillId="5" borderId="0" xfId="1" applyFill="1" applyAlignment="1">
      <alignment horizontal="left" vertical="top" wrapText="1"/>
    </xf>
    <xf numFmtId="0" fontId="2" fillId="6" borderId="0" xfId="1" applyFont="1" applyFill="1" applyAlignment="1">
      <alignment horizontal="left" vertical="center"/>
    </xf>
    <xf numFmtId="0" fontId="2" fillId="6" borderId="0" xfId="1" applyFont="1" applyFill="1" applyAlignment="1">
      <alignment horizontal="left" vertical="center" wrapText="1"/>
    </xf>
    <xf numFmtId="0" fontId="3" fillId="2" borderId="0" xfId="1" applyFont="1" applyFill="1" applyAlignment="1">
      <alignment horizontal="left" vertical="center"/>
    </xf>
    <xf numFmtId="0" fontId="1" fillId="2" borderId="0" xfId="1" applyFill="1" applyAlignment="1">
      <alignment horizontal="left" vertical="top" wrapText="1"/>
    </xf>
    <xf numFmtId="0" fontId="1" fillId="2" borderId="0" xfId="1" applyFill="1" applyAlignment="1">
      <alignment horizontal="left" vertical="top"/>
    </xf>
    <xf numFmtId="14" fontId="1" fillId="2" borderId="0" xfId="1" applyNumberFormat="1" applyFill="1" applyAlignment="1">
      <alignment horizontal="left" vertical="top"/>
    </xf>
    <xf numFmtId="0" fontId="2" fillId="7" borderId="0" xfId="1" applyFont="1" applyFill="1" applyAlignment="1">
      <alignment horizontal="left" vertical="center"/>
    </xf>
    <xf numFmtId="0" fontId="5" fillId="7" borderId="0" xfId="1" applyFont="1" applyFill="1" applyAlignment="1">
      <alignment horizontal="left" vertical="top" wrapText="1"/>
    </xf>
    <xf numFmtId="0" fontId="5" fillId="7" borderId="0" xfId="1" applyFont="1" applyFill="1" applyAlignment="1">
      <alignment horizontal="left" vertical="top"/>
    </xf>
    <xf numFmtId="2" fontId="0" fillId="0" borderId="0" xfId="0" applyNumberFormat="1" applyAlignment="1">
      <alignment vertical="top" wrapText="1"/>
    </xf>
    <xf numFmtId="2" fontId="4" fillId="0" borderId="0" xfId="0" applyNumberFormat="1" applyFont="1" applyAlignment="1">
      <alignment vertical="top" wrapText="1"/>
    </xf>
    <xf numFmtId="2" fontId="6" fillId="0" borderId="0" xfId="0" applyNumberFormat="1" applyFont="1" applyAlignment="1">
      <alignment vertical="top" wrapText="1"/>
    </xf>
  </cellXfs>
  <cellStyles count="2">
    <cellStyle name="Normal" xfId="0" builtinId="0"/>
    <cellStyle name="Normal 2" xfId="1" xr:uid="{67CEEA56-338F-4936-B955-3088E0EAC83F}"/>
  </cellStyles>
  <dxfs count="19">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BDF1DA4-F17D-484F-B297-B6E1FC6FC7A4}" name="Table4" displayName="Table4" ref="A1:Q49" totalsRowShown="0" headerRowDxfId="18" dataDxfId="17">
  <autoFilter ref="A1:Q49" xr:uid="{2BDF1DA4-F17D-484F-B297-B6E1FC6FC7A4}"/>
  <sortState xmlns:xlrd2="http://schemas.microsoft.com/office/spreadsheetml/2017/richdata2" ref="A2:Q49">
    <sortCondition ref="A3:A49"/>
  </sortState>
  <tableColumns count="17">
    <tableColumn id="1" xr3:uid="{169118FB-BE8C-4EF5-9070-FCE36B74DF5F}" name="Projekta Nr." dataDxfId="16"/>
    <tableColumn id="2" xr3:uid="{9B2BBE76-5290-48AE-B9F7-AD9539C1A14D}" name="Nosaukums" dataDxfId="15"/>
    <tableColumn id="3" xr3:uid="{247E4856-E9E4-4649-B155-34713E330EC8}" name="Title" dataDxfId="14"/>
    <tableColumn id="4" xr3:uid="{535F0514-210B-4085-9B53-8C3B8EF40DB5}" name="Kopsavilkums" dataDxfId="13"/>
    <tableColumn id="5" xr3:uid="{911C84AE-E9E9-4065-94CB-C0DD4626A7E9}" name="Iesniedzējs" dataDxfId="12"/>
    <tableColumn id="6" xr3:uid="{F33E5A3F-B598-43CA-9BBB-99CE1F82C1AD}" name="Sadarbības partneris (-i)" dataDxfId="11"/>
    <tableColumn id="7" xr3:uid="{ACB61C93-8176-4D00-BD4D-73A73C051A35}" name="Pamata zinātņu nozare" dataDxfId="10"/>
    <tableColumn id="8" xr3:uid="{5ECCFE48-F631-488A-BC35-848E32B0694C}" name="Papildus zinātņu nozare(-s)" dataDxfId="9"/>
    <tableColumn id="10" xr3:uid="{6B4BAD27-3349-4960-B297-56CAFD5D0640}" name="Prioritārais virziens(-i)" dataDxfId="8"/>
    <tableColumn id="11" xr3:uid="{69D742AF-0F3C-484D-BABF-B6DD0D4817D2}" name="RIS3 joma(-s)" dataDxfId="7"/>
    <tableColumn id="12" xr3:uid="{17F5F0B1-22A5-4229-AA7D-B91FDB9DE3D2}" name="Pētījumu veids" dataDxfId="6"/>
    <tableColumn id="13" xr3:uid="{E7B114AF-0947-49D2-AC31-3FA89D68E1DC}" name="Projekta vadītājs" dataDxfId="5"/>
    <tableColumn id="14" xr3:uid="{A9846ABC-999F-4412-A846-DD20541861A2}" name="Sākuma termiņš" dataDxfId="4"/>
    <tableColumn id="15" xr3:uid="{39695290-2FD3-4CFD-B0C6-E551DC1F4361}" name="Beigu termiņš" dataDxfId="3"/>
    <tableColumn id="16" xr3:uid="{B7277B95-DCE9-4EF9-94F4-E3E1BC33A28A}" name="Informācija par termiņa pagarinājumu" dataDxfId="2"/>
    <tableColumn id="17" xr3:uid="{0225192D-C27F-407D-81A7-5D7D2188058C}" name="Piešķirtais finansējums" dataDxfId="1"/>
    <tableColumn id="18" xr3:uid="{EEBC47EA-3F68-4AB6-B822-90777660D05E}" name="Izmantotais finansējums" dataDxfId="0"/>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2EA62-300C-4544-99F3-A3DD4BA6CE37}">
  <dimension ref="A1:R49"/>
  <sheetViews>
    <sheetView tabSelected="1" topLeftCell="F7" workbookViewId="0">
      <selection activeCell="H8" sqref="H8"/>
    </sheetView>
  </sheetViews>
  <sheetFormatPr defaultRowHeight="14.4" x14ac:dyDescent="0.3"/>
  <cols>
    <col min="1" max="1" width="15.6640625" style="1" customWidth="1"/>
    <col min="2" max="4" width="29" style="1" customWidth="1"/>
    <col min="5" max="5" width="27.5546875" style="1" customWidth="1"/>
    <col min="6" max="6" width="23" style="1" customWidth="1"/>
    <col min="7" max="7" width="21.44140625" style="1" customWidth="1"/>
    <col min="8" max="8" width="24.44140625" style="1" customWidth="1"/>
    <col min="9" max="10" width="29.21875" style="1" customWidth="1"/>
    <col min="11" max="11" width="14.5546875" style="1" customWidth="1"/>
    <col min="12" max="12" width="20.5546875" style="1" customWidth="1"/>
    <col min="13" max="13" width="15.77734375" style="1" customWidth="1"/>
    <col min="14" max="14" width="13.88671875" style="1" customWidth="1"/>
    <col min="15" max="15" width="22.6640625" style="1" customWidth="1"/>
    <col min="16" max="17" width="14.109375" style="1" customWidth="1"/>
    <col min="18" max="18" width="24.44140625" style="2" customWidth="1"/>
    <col min="19" max="16384" width="8.88671875" style="1"/>
  </cols>
  <sheetData>
    <row r="1" spans="1:18" ht="28.8" x14ac:dyDescent="0.3">
      <c r="A1" s="1" t="s">
        <v>0</v>
      </c>
      <c r="B1" s="1" t="s">
        <v>1</v>
      </c>
      <c r="C1" s="1" t="s">
        <v>2</v>
      </c>
      <c r="D1" s="1" t="s">
        <v>311</v>
      </c>
      <c r="E1" s="1" t="s">
        <v>3</v>
      </c>
      <c r="F1" s="1" t="s">
        <v>4</v>
      </c>
      <c r="G1" s="1" t="s">
        <v>5</v>
      </c>
      <c r="H1" s="1" t="s">
        <v>312</v>
      </c>
      <c r="I1" s="1" t="s">
        <v>314</v>
      </c>
      <c r="J1" s="1" t="s">
        <v>315</v>
      </c>
      <c r="K1" s="1" t="s">
        <v>313</v>
      </c>
      <c r="L1" s="1" t="s">
        <v>11</v>
      </c>
      <c r="M1" s="3" t="s">
        <v>8</v>
      </c>
      <c r="N1" s="3" t="s">
        <v>9</v>
      </c>
      <c r="O1" s="1" t="s">
        <v>10</v>
      </c>
      <c r="P1" s="1" t="s">
        <v>6</v>
      </c>
      <c r="Q1" s="1" t="s">
        <v>7</v>
      </c>
      <c r="R1" s="1"/>
    </row>
    <row r="2" spans="1:18" ht="19.95" customHeight="1" x14ac:dyDescent="0.3">
      <c r="A2" s="4" t="s">
        <v>316</v>
      </c>
      <c r="B2" s="5"/>
      <c r="C2" s="5"/>
      <c r="D2" s="5"/>
      <c r="E2" s="5"/>
      <c r="F2" s="5"/>
      <c r="G2" s="5"/>
      <c r="H2" s="5"/>
      <c r="I2" s="5"/>
      <c r="J2" s="5"/>
      <c r="K2" s="5"/>
      <c r="L2" s="5"/>
      <c r="M2" s="5"/>
      <c r="N2" s="5"/>
      <c r="O2" s="5"/>
      <c r="P2" s="5"/>
      <c r="Q2" s="5"/>
      <c r="R2" s="1"/>
    </row>
    <row r="3" spans="1:18" ht="43.95" customHeight="1" x14ac:dyDescent="0.3">
      <c r="A3" s="1" t="s">
        <v>91</v>
      </c>
      <c r="B3" s="1" t="s">
        <v>92</v>
      </c>
      <c r="C3" s="1" t="s">
        <v>93</v>
      </c>
      <c r="D3" s="1" t="s">
        <v>272</v>
      </c>
      <c r="E3" s="1" t="s">
        <v>94</v>
      </c>
      <c r="G3" s="1" t="s">
        <v>24</v>
      </c>
      <c r="H3" s="1" t="s">
        <v>95</v>
      </c>
      <c r="I3" s="1" t="s">
        <v>273</v>
      </c>
      <c r="J3" s="1" t="s">
        <v>274</v>
      </c>
      <c r="K3" s="1" t="s">
        <v>323</v>
      </c>
      <c r="L3" s="1" t="s">
        <v>97</v>
      </c>
      <c r="M3" s="3">
        <v>44197</v>
      </c>
      <c r="N3" s="3">
        <v>45473</v>
      </c>
      <c r="O3" s="1" t="s">
        <v>96</v>
      </c>
      <c r="P3" s="19">
        <v>300000</v>
      </c>
      <c r="Q3" s="19">
        <v>297839.02</v>
      </c>
      <c r="R3" s="1"/>
    </row>
    <row r="4" spans="1:18" ht="43.95" customHeight="1" x14ac:dyDescent="0.3">
      <c r="A4" s="1" t="s">
        <v>19</v>
      </c>
      <c r="B4" s="1" t="s">
        <v>20</v>
      </c>
      <c r="C4" s="1" t="s">
        <v>21</v>
      </c>
      <c r="D4" s="1" t="s">
        <v>294</v>
      </c>
      <c r="E4" s="1" t="s">
        <v>22</v>
      </c>
      <c r="G4" s="1" t="s">
        <v>23</v>
      </c>
      <c r="H4" s="1" t="s">
        <v>24</v>
      </c>
      <c r="I4" s="1" t="s">
        <v>270</v>
      </c>
      <c r="J4" s="1" t="s">
        <v>247</v>
      </c>
      <c r="K4" s="1" t="s">
        <v>323</v>
      </c>
      <c r="L4" s="1" t="s">
        <v>26</v>
      </c>
      <c r="M4" s="3">
        <v>44197</v>
      </c>
      <c r="N4" s="3">
        <v>45443</v>
      </c>
      <c r="O4" s="1" t="s">
        <v>25</v>
      </c>
      <c r="P4" s="19">
        <v>300000</v>
      </c>
      <c r="Q4" s="21">
        <v>294177.33</v>
      </c>
      <c r="R4" s="1"/>
    </row>
    <row r="5" spans="1:18" ht="43.95" customHeight="1" x14ac:dyDescent="0.3">
      <c r="A5" s="1" t="s">
        <v>124</v>
      </c>
      <c r="B5" s="1" t="s">
        <v>125</v>
      </c>
      <c r="C5" s="1" t="s">
        <v>126</v>
      </c>
      <c r="D5" s="1" t="s">
        <v>288</v>
      </c>
      <c r="E5" s="1" t="s">
        <v>61</v>
      </c>
      <c r="F5" s="1" t="s">
        <v>127</v>
      </c>
      <c r="G5" s="1" t="s">
        <v>128</v>
      </c>
      <c r="I5" s="1" t="s">
        <v>259</v>
      </c>
      <c r="J5" s="1" t="s">
        <v>247</v>
      </c>
      <c r="K5" s="1" t="s">
        <v>323</v>
      </c>
      <c r="L5" s="1" t="s">
        <v>129</v>
      </c>
      <c r="M5" s="3">
        <v>44197</v>
      </c>
      <c r="N5" s="3">
        <v>45291</v>
      </c>
      <c r="P5" s="19">
        <v>300000</v>
      </c>
      <c r="Q5" s="19">
        <v>295702.42</v>
      </c>
      <c r="R5" s="1"/>
    </row>
    <row r="6" spans="1:18" ht="43.95" customHeight="1" x14ac:dyDescent="0.3">
      <c r="A6" s="1" t="s">
        <v>200</v>
      </c>
      <c r="B6" s="1" t="s">
        <v>201</v>
      </c>
      <c r="C6" s="1" t="s">
        <v>202</v>
      </c>
      <c r="D6" s="1" t="s">
        <v>303</v>
      </c>
      <c r="E6" s="1" t="s">
        <v>94</v>
      </c>
      <c r="G6" s="1" t="s">
        <v>56</v>
      </c>
      <c r="I6" s="1" t="s">
        <v>242</v>
      </c>
      <c r="J6" s="1" t="s">
        <v>261</v>
      </c>
      <c r="K6" s="1" t="s">
        <v>323</v>
      </c>
      <c r="L6" s="1" t="s">
        <v>203</v>
      </c>
      <c r="M6" s="3">
        <v>44197</v>
      </c>
      <c r="N6" s="3">
        <v>45657</v>
      </c>
      <c r="O6" s="1" t="s">
        <v>198</v>
      </c>
      <c r="P6" s="19">
        <v>300000</v>
      </c>
      <c r="Q6" s="19"/>
      <c r="R6" s="1"/>
    </row>
    <row r="7" spans="1:18" ht="43.95" customHeight="1" x14ac:dyDescent="0.3">
      <c r="A7" s="1" t="s">
        <v>130</v>
      </c>
      <c r="B7" s="1" t="s">
        <v>131</v>
      </c>
      <c r="C7" s="1" t="s">
        <v>132</v>
      </c>
      <c r="D7" s="1" t="s">
        <v>298</v>
      </c>
      <c r="E7" s="1" t="s">
        <v>94</v>
      </c>
      <c r="G7" s="1" t="s">
        <v>56</v>
      </c>
      <c r="H7" s="1" t="s">
        <v>24</v>
      </c>
      <c r="I7" s="1" t="s">
        <v>275</v>
      </c>
      <c r="J7" s="1" t="s">
        <v>244</v>
      </c>
      <c r="K7" s="1" t="s">
        <v>323</v>
      </c>
      <c r="L7" s="1" t="s">
        <v>133</v>
      </c>
      <c r="M7" s="3">
        <v>44197</v>
      </c>
      <c r="N7" s="3">
        <v>45473</v>
      </c>
      <c r="O7" s="1" t="s">
        <v>96</v>
      </c>
      <c r="P7" s="19">
        <v>300000</v>
      </c>
      <c r="Q7" s="19">
        <v>294462.84000000003</v>
      </c>
      <c r="R7" s="1"/>
    </row>
    <row r="8" spans="1:18" ht="43.95" customHeight="1" x14ac:dyDescent="0.3">
      <c r="A8" s="1" t="s">
        <v>220</v>
      </c>
      <c r="B8" s="1" t="s">
        <v>221</v>
      </c>
      <c r="C8" s="1" t="s">
        <v>222</v>
      </c>
      <c r="D8" s="1" t="s">
        <v>299</v>
      </c>
      <c r="E8" s="1" t="s">
        <v>94</v>
      </c>
      <c r="G8" s="1" t="s">
        <v>56</v>
      </c>
      <c r="I8" s="1" t="s">
        <v>275</v>
      </c>
      <c r="J8" s="1" t="s">
        <v>244</v>
      </c>
      <c r="K8" s="1" t="s">
        <v>323</v>
      </c>
      <c r="L8" s="1" t="s">
        <v>223</v>
      </c>
      <c r="M8" s="3">
        <v>44197</v>
      </c>
      <c r="N8" s="3">
        <v>45657</v>
      </c>
      <c r="O8" s="1" t="s">
        <v>198</v>
      </c>
      <c r="P8" s="19">
        <v>300000</v>
      </c>
      <c r="Q8" s="19"/>
      <c r="R8" s="1"/>
    </row>
    <row r="9" spans="1:18" ht="43.95" customHeight="1" x14ac:dyDescent="0.3">
      <c r="A9" s="1" t="s">
        <v>181</v>
      </c>
      <c r="B9" s="1" t="s">
        <v>182</v>
      </c>
      <c r="C9" s="1" t="s">
        <v>183</v>
      </c>
      <c r="D9" s="1" t="s">
        <v>302</v>
      </c>
      <c r="E9" s="1" t="s">
        <v>94</v>
      </c>
      <c r="G9" s="1" t="s">
        <v>56</v>
      </c>
      <c r="H9" s="1" t="s">
        <v>184</v>
      </c>
      <c r="I9" s="1" t="s">
        <v>259</v>
      </c>
      <c r="J9" s="1" t="s">
        <v>254</v>
      </c>
      <c r="K9" s="1" t="s">
        <v>322</v>
      </c>
      <c r="L9" s="1" t="s">
        <v>186</v>
      </c>
      <c r="M9" s="3">
        <v>44197</v>
      </c>
      <c r="N9" s="3">
        <v>45657</v>
      </c>
      <c r="O9" s="1" t="s">
        <v>185</v>
      </c>
      <c r="P9" s="19">
        <v>300000</v>
      </c>
      <c r="Q9" s="19"/>
      <c r="R9" s="1"/>
    </row>
    <row r="10" spans="1:18" ht="43.95" customHeight="1" x14ac:dyDescent="0.3">
      <c r="A10" s="1" t="s">
        <v>52</v>
      </c>
      <c r="B10" s="1" t="s">
        <v>53</v>
      </c>
      <c r="C10" s="1" t="s">
        <v>54</v>
      </c>
      <c r="D10" s="1" t="s">
        <v>305</v>
      </c>
      <c r="E10" s="1" t="s">
        <v>55</v>
      </c>
      <c r="G10" s="1" t="s">
        <v>56</v>
      </c>
      <c r="I10" s="1" t="s">
        <v>275</v>
      </c>
      <c r="J10" s="1" t="s">
        <v>245</v>
      </c>
      <c r="K10" s="1" t="s">
        <v>323</v>
      </c>
      <c r="L10" s="1" t="s">
        <v>57</v>
      </c>
      <c r="M10" s="3">
        <v>44197</v>
      </c>
      <c r="N10" s="3">
        <v>45291</v>
      </c>
      <c r="P10" s="19">
        <v>299991</v>
      </c>
      <c r="Q10" s="19">
        <v>299991</v>
      </c>
      <c r="R10" s="1"/>
    </row>
    <row r="11" spans="1:18" ht="43.95" customHeight="1" x14ac:dyDescent="0.3">
      <c r="A11" s="1" t="s">
        <v>168</v>
      </c>
      <c r="B11" s="1" t="s">
        <v>169</v>
      </c>
      <c r="C11" s="1" t="s">
        <v>170</v>
      </c>
      <c r="D11" s="1" t="s">
        <v>304</v>
      </c>
      <c r="E11" s="1" t="s">
        <v>55</v>
      </c>
      <c r="G11" s="1" t="s">
        <v>56</v>
      </c>
      <c r="I11" s="1" t="s">
        <v>275</v>
      </c>
      <c r="J11" s="1" t="s">
        <v>251</v>
      </c>
      <c r="K11" s="1" t="s">
        <v>323</v>
      </c>
      <c r="L11" s="1" t="s">
        <v>171</v>
      </c>
      <c r="M11" s="3">
        <v>44197</v>
      </c>
      <c r="N11" s="3">
        <v>45291</v>
      </c>
      <c r="P11" s="19">
        <v>281478</v>
      </c>
      <c r="Q11" s="19">
        <v>281478</v>
      </c>
      <c r="R11" s="1"/>
    </row>
    <row r="12" spans="1:18" ht="43.95" customHeight="1" x14ac:dyDescent="0.3">
      <c r="A12" s="1" t="s">
        <v>58</v>
      </c>
      <c r="B12" s="1" t="s">
        <v>59</v>
      </c>
      <c r="C12" s="1" t="s">
        <v>60</v>
      </c>
      <c r="D12" s="1" t="s">
        <v>281</v>
      </c>
      <c r="E12" s="1" t="s">
        <v>61</v>
      </c>
      <c r="G12" s="1" t="s">
        <v>62</v>
      </c>
      <c r="I12" s="1" t="s">
        <v>264</v>
      </c>
      <c r="J12" s="1" t="s">
        <v>251</v>
      </c>
      <c r="K12" s="1" t="s">
        <v>323</v>
      </c>
      <c r="L12" s="1" t="s">
        <v>63</v>
      </c>
      <c r="M12" s="3">
        <v>44197</v>
      </c>
      <c r="N12" s="3">
        <v>45291</v>
      </c>
      <c r="P12" s="19">
        <v>300000</v>
      </c>
      <c r="Q12" s="19">
        <v>299962.33</v>
      </c>
      <c r="R12" s="1"/>
    </row>
    <row r="13" spans="1:18" ht="19.95" customHeight="1" x14ac:dyDescent="0.3">
      <c r="A13" s="6" t="s">
        <v>317</v>
      </c>
      <c r="B13" s="7"/>
      <c r="C13" s="7"/>
      <c r="D13" s="7"/>
      <c r="E13" s="7"/>
      <c r="F13" s="7"/>
      <c r="G13" s="7"/>
      <c r="H13" s="7"/>
      <c r="I13" s="7"/>
      <c r="J13" s="7"/>
      <c r="K13" s="7"/>
      <c r="L13" s="7"/>
      <c r="M13" s="7"/>
      <c r="N13" s="7"/>
      <c r="O13" s="7"/>
      <c r="P13" s="7"/>
      <c r="Q13" s="7"/>
      <c r="R13" s="1"/>
    </row>
    <row r="14" spans="1:18" ht="43.95" customHeight="1" x14ac:dyDescent="0.3">
      <c r="A14" s="1" t="s">
        <v>64</v>
      </c>
      <c r="B14" s="1" t="s">
        <v>65</v>
      </c>
      <c r="C14" s="1" t="s">
        <v>66</v>
      </c>
      <c r="D14" s="1" t="s">
        <v>283</v>
      </c>
      <c r="E14" s="1" t="s">
        <v>61</v>
      </c>
      <c r="G14" s="1" t="s">
        <v>67</v>
      </c>
      <c r="I14" s="1" t="s">
        <v>239</v>
      </c>
      <c r="J14" s="1" t="s">
        <v>278</v>
      </c>
      <c r="K14" s="1" t="s">
        <v>322</v>
      </c>
      <c r="L14" s="1" t="s">
        <v>68</v>
      </c>
      <c r="M14" s="3">
        <v>44197</v>
      </c>
      <c r="N14" s="3">
        <v>45291</v>
      </c>
      <c r="P14" s="19">
        <v>300000</v>
      </c>
      <c r="Q14" s="19">
        <v>299540.95</v>
      </c>
      <c r="R14" s="1"/>
    </row>
    <row r="15" spans="1:18" ht="43.95" customHeight="1" x14ac:dyDescent="0.3">
      <c r="A15" s="1" t="s">
        <v>98</v>
      </c>
      <c r="B15" s="1" t="s">
        <v>99</v>
      </c>
      <c r="C15" s="1" t="s">
        <v>100</v>
      </c>
      <c r="D15" s="1" t="s">
        <v>284</v>
      </c>
      <c r="E15" s="1" t="s">
        <v>61</v>
      </c>
      <c r="G15" s="1" t="s">
        <v>101</v>
      </c>
      <c r="I15" s="1" t="s">
        <v>258</v>
      </c>
      <c r="J15" s="1" t="s">
        <v>247</v>
      </c>
      <c r="K15" s="1" t="s">
        <v>322</v>
      </c>
      <c r="L15" s="1" t="s">
        <v>102</v>
      </c>
      <c r="M15" s="3">
        <v>44197</v>
      </c>
      <c r="N15" s="3">
        <v>45291</v>
      </c>
      <c r="P15" s="19">
        <v>300000</v>
      </c>
      <c r="Q15" s="19">
        <v>297797</v>
      </c>
      <c r="R15" s="1"/>
    </row>
    <row r="16" spans="1:18" ht="43.95" customHeight="1" x14ac:dyDescent="0.3">
      <c r="A16" s="1" t="s">
        <v>164</v>
      </c>
      <c r="B16" s="1" t="s">
        <v>165</v>
      </c>
      <c r="C16" s="1" t="s">
        <v>166</v>
      </c>
      <c r="D16" s="1" t="s">
        <v>291</v>
      </c>
      <c r="E16" s="1" t="s">
        <v>61</v>
      </c>
      <c r="F16" s="1" t="s">
        <v>30</v>
      </c>
      <c r="G16" s="1" t="s">
        <v>67</v>
      </c>
      <c r="H16" s="1" t="s">
        <v>32</v>
      </c>
      <c r="I16" s="1" t="s">
        <v>275</v>
      </c>
      <c r="J16" s="1" t="s">
        <v>245</v>
      </c>
      <c r="K16" s="1" t="s">
        <v>322</v>
      </c>
      <c r="L16" s="1" t="s">
        <v>167</v>
      </c>
      <c r="M16" s="3">
        <v>44197</v>
      </c>
      <c r="N16" s="3">
        <v>45291</v>
      </c>
      <c r="P16" s="19">
        <v>288000</v>
      </c>
      <c r="Q16" s="19">
        <v>281524.2</v>
      </c>
      <c r="R16" s="1"/>
    </row>
    <row r="17" spans="1:18" ht="43.95" customHeight="1" x14ac:dyDescent="0.3">
      <c r="A17" s="1" t="s">
        <v>139</v>
      </c>
      <c r="B17" s="1" t="s">
        <v>140</v>
      </c>
      <c r="C17" s="1" t="s">
        <v>141</v>
      </c>
      <c r="D17" s="1" t="s">
        <v>280</v>
      </c>
      <c r="E17" s="1" t="s">
        <v>61</v>
      </c>
      <c r="G17" s="1" t="s">
        <v>142</v>
      </c>
      <c r="I17" s="1" t="s">
        <v>266</v>
      </c>
      <c r="J17" s="1" t="s">
        <v>251</v>
      </c>
      <c r="K17" s="1" t="s">
        <v>323</v>
      </c>
      <c r="L17" s="1" t="s">
        <v>143</v>
      </c>
      <c r="M17" s="3">
        <v>44197</v>
      </c>
      <c r="N17" s="3">
        <v>45291</v>
      </c>
      <c r="P17" s="19">
        <v>300000</v>
      </c>
      <c r="Q17" s="21">
        <v>291387.55</v>
      </c>
      <c r="R17" s="1"/>
    </row>
    <row r="18" spans="1:18" ht="43.95" customHeight="1" x14ac:dyDescent="0.3">
      <c r="A18" s="1" t="s">
        <v>148</v>
      </c>
      <c r="B18" s="1" t="s">
        <v>149</v>
      </c>
      <c r="C18" s="1" t="s">
        <v>150</v>
      </c>
      <c r="D18" s="1" t="s">
        <v>285</v>
      </c>
      <c r="E18" s="1" t="s">
        <v>61</v>
      </c>
      <c r="G18" s="1" t="s">
        <v>142</v>
      </c>
      <c r="I18" s="1" t="s">
        <v>266</v>
      </c>
      <c r="J18" s="1" t="s">
        <v>251</v>
      </c>
      <c r="K18" s="1" t="s">
        <v>323</v>
      </c>
      <c r="L18" s="1" t="s">
        <v>151</v>
      </c>
      <c r="M18" s="3">
        <v>44197</v>
      </c>
      <c r="N18" s="3">
        <v>45291</v>
      </c>
      <c r="P18" s="19">
        <v>300000</v>
      </c>
      <c r="Q18" s="21">
        <v>287161.23</v>
      </c>
      <c r="R18" s="1"/>
    </row>
    <row r="19" spans="1:18" ht="43.95" customHeight="1" x14ac:dyDescent="0.3">
      <c r="A19" s="1" t="s">
        <v>115</v>
      </c>
      <c r="B19" s="1" t="s">
        <v>116</v>
      </c>
      <c r="C19" s="1" t="s">
        <v>117</v>
      </c>
      <c r="D19" s="1" t="s">
        <v>296</v>
      </c>
      <c r="E19" s="1" t="s">
        <v>30</v>
      </c>
      <c r="G19" s="1" t="s">
        <v>32</v>
      </c>
      <c r="I19" s="1" t="s">
        <v>241</v>
      </c>
      <c r="J19" s="1" t="s">
        <v>251</v>
      </c>
      <c r="K19" s="1" t="s">
        <v>322</v>
      </c>
      <c r="L19" s="1" t="s">
        <v>118</v>
      </c>
      <c r="M19" s="3">
        <v>44197</v>
      </c>
      <c r="N19" s="3">
        <v>45291</v>
      </c>
      <c r="P19" s="19">
        <v>300000</v>
      </c>
      <c r="Q19" s="19">
        <v>296590.28000000003</v>
      </c>
      <c r="R19" s="1"/>
    </row>
    <row r="20" spans="1:18" ht="43.95" customHeight="1" x14ac:dyDescent="0.3">
      <c r="A20" s="1" t="s">
        <v>108</v>
      </c>
      <c r="B20" s="1" t="s">
        <v>109</v>
      </c>
      <c r="C20" s="1" t="s">
        <v>110</v>
      </c>
      <c r="D20" s="1" t="s">
        <v>308</v>
      </c>
      <c r="E20" s="1" t="s">
        <v>111</v>
      </c>
      <c r="G20" s="1" t="s">
        <v>112</v>
      </c>
      <c r="H20" s="1" t="s">
        <v>101</v>
      </c>
      <c r="I20" s="1" t="s">
        <v>239</v>
      </c>
      <c r="J20" s="1" t="s">
        <v>251</v>
      </c>
      <c r="K20" s="1" t="s">
        <v>322</v>
      </c>
      <c r="L20" s="1" t="s">
        <v>114</v>
      </c>
      <c r="M20" s="3">
        <v>44197</v>
      </c>
      <c r="N20" s="3">
        <v>45382</v>
      </c>
      <c r="O20" s="1" t="s">
        <v>113</v>
      </c>
      <c r="P20" s="19">
        <v>299934</v>
      </c>
      <c r="Q20" s="19">
        <v>297507.58</v>
      </c>
      <c r="R20" s="1"/>
    </row>
    <row r="21" spans="1:18" ht="43.95" customHeight="1" x14ac:dyDescent="0.3">
      <c r="A21" s="1" t="s">
        <v>177</v>
      </c>
      <c r="B21" s="1" t="s">
        <v>178</v>
      </c>
      <c r="C21" s="1" t="s">
        <v>179</v>
      </c>
      <c r="D21" s="1" t="s">
        <v>293</v>
      </c>
      <c r="E21" s="1" t="s">
        <v>55</v>
      </c>
      <c r="F21" s="1" t="s">
        <v>94</v>
      </c>
      <c r="G21" s="1" t="s">
        <v>101</v>
      </c>
      <c r="H21" s="1" t="s">
        <v>62</v>
      </c>
      <c r="I21" s="1" t="s">
        <v>282</v>
      </c>
      <c r="J21" s="1" t="s">
        <v>267</v>
      </c>
      <c r="K21" s="1" t="s">
        <v>322</v>
      </c>
      <c r="L21" s="1" t="s">
        <v>180</v>
      </c>
      <c r="M21" s="3">
        <v>44197</v>
      </c>
      <c r="N21" s="3">
        <v>45291</v>
      </c>
      <c r="P21" s="19">
        <v>300000</v>
      </c>
      <c r="Q21" s="21">
        <v>263721.92</v>
      </c>
      <c r="R21" s="1"/>
    </row>
    <row r="22" spans="1:18" ht="43.95" customHeight="1" x14ac:dyDescent="0.3">
      <c r="A22" s="1" t="s">
        <v>158</v>
      </c>
      <c r="B22" s="1" t="s">
        <v>159</v>
      </c>
      <c r="C22" s="1" t="s">
        <v>160</v>
      </c>
      <c r="D22" s="1" t="s">
        <v>289</v>
      </c>
      <c r="E22" s="1" t="s">
        <v>161</v>
      </c>
      <c r="F22" s="1" t="s">
        <v>30</v>
      </c>
      <c r="G22" s="1" t="s">
        <v>32</v>
      </c>
      <c r="H22" s="1" t="s">
        <v>162</v>
      </c>
      <c r="I22" s="1" t="s">
        <v>290</v>
      </c>
      <c r="J22" s="1" t="s">
        <v>267</v>
      </c>
      <c r="K22" s="1" t="s">
        <v>322</v>
      </c>
      <c r="L22" s="1" t="s">
        <v>163</v>
      </c>
      <c r="M22" s="3">
        <v>44197</v>
      </c>
      <c r="N22" s="3">
        <v>45382</v>
      </c>
      <c r="O22" s="1" t="s">
        <v>113</v>
      </c>
      <c r="P22" s="19">
        <v>299856</v>
      </c>
      <c r="Q22" s="21">
        <v>284818.8</v>
      </c>
      <c r="R22" s="1"/>
    </row>
    <row r="23" spans="1:18" ht="43.95" customHeight="1" x14ac:dyDescent="0.3">
      <c r="A23" s="1" t="s">
        <v>172</v>
      </c>
      <c r="B23" s="1" t="s">
        <v>173</v>
      </c>
      <c r="C23" s="1" t="s">
        <v>174</v>
      </c>
      <c r="D23" s="1" t="s">
        <v>306</v>
      </c>
      <c r="E23" s="1" t="s">
        <v>55</v>
      </c>
      <c r="G23" s="1" t="s">
        <v>101</v>
      </c>
      <c r="H23" s="1" t="s">
        <v>175</v>
      </c>
      <c r="I23" s="1" t="s">
        <v>282</v>
      </c>
      <c r="J23" s="1" t="s">
        <v>267</v>
      </c>
      <c r="K23" s="1" t="s">
        <v>323</v>
      </c>
      <c r="L23" s="1" t="s">
        <v>176</v>
      </c>
      <c r="M23" s="3">
        <v>44197</v>
      </c>
      <c r="N23" s="3">
        <v>45291</v>
      </c>
      <c r="P23" s="19">
        <v>300000</v>
      </c>
      <c r="Q23" s="21">
        <v>276671.48</v>
      </c>
      <c r="R23" s="1"/>
    </row>
    <row r="24" spans="1:18" ht="19.95" customHeight="1" x14ac:dyDescent="0.3">
      <c r="A24" s="8" t="s">
        <v>318</v>
      </c>
      <c r="B24" s="9"/>
      <c r="C24" s="9"/>
      <c r="D24" s="9"/>
      <c r="E24" s="9"/>
      <c r="F24" s="9"/>
      <c r="G24" s="9"/>
      <c r="H24" s="9"/>
      <c r="I24" s="9"/>
      <c r="J24" s="9"/>
      <c r="K24" s="9"/>
      <c r="L24" s="9"/>
      <c r="M24" s="9"/>
      <c r="N24" s="9"/>
      <c r="O24" s="9"/>
      <c r="P24" s="9"/>
      <c r="Q24" s="9"/>
      <c r="R24" s="1"/>
    </row>
    <row r="25" spans="1:18" ht="43.95" customHeight="1" x14ac:dyDescent="0.3">
      <c r="A25" s="1" t="s">
        <v>119</v>
      </c>
      <c r="B25" s="1" t="s">
        <v>120</v>
      </c>
      <c r="C25" s="1" t="s">
        <v>121</v>
      </c>
      <c r="D25" s="1" t="s">
        <v>277</v>
      </c>
      <c r="E25" s="1" t="s">
        <v>49</v>
      </c>
      <c r="G25" s="1" t="s">
        <v>122</v>
      </c>
      <c r="I25" s="1" t="s">
        <v>241</v>
      </c>
      <c r="J25" s="1" t="s">
        <v>256</v>
      </c>
      <c r="K25" s="1" t="s">
        <v>323</v>
      </c>
      <c r="L25" s="1" t="s">
        <v>123</v>
      </c>
      <c r="M25" s="3">
        <v>44197</v>
      </c>
      <c r="N25" s="3">
        <v>45291</v>
      </c>
      <c r="P25" s="19">
        <v>300000</v>
      </c>
      <c r="Q25" s="19">
        <v>296193.56</v>
      </c>
      <c r="R25" s="1"/>
    </row>
    <row r="26" spans="1:18" ht="43.95" customHeight="1" x14ac:dyDescent="0.3">
      <c r="A26" s="1" t="s">
        <v>103</v>
      </c>
      <c r="B26" s="1" t="s">
        <v>104</v>
      </c>
      <c r="C26" s="1" t="s">
        <v>105</v>
      </c>
      <c r="D26" s="1" t="s">
        <v>255</v>
      </c>
      <c r="E26" s="1" t="s">
        <v>49</v>
      </c>
      <c r="F26" s="1" t="s">
        <v>106</v>
      </c>
      <c r="G26" s="1" t="s">
        <v>78</v>
      </c>
      <c r="I26" s="1" t="s">
        <v>241</v>
      </c>
      <c r="J26" s="1" t="s">
        <v>256</v>
      </c>
      <c r="K26" s="1" t="s">
        <v>323</v>
      </c>
      <c r="L26" s="1" t="s">
        <v>107</v>
      </c>
      <c r="M26" s="3">
        <v>44197</v>
      </c>
      <c r="N26" s="3">
        <v>45291</v>
      </c>
      <c r="P26" s="19">
        <v>299997</v>
      </c>
      <c r="Q26" s="19">
        <v>297565.33</v>
      </c>
      <c r="R26" s="1"/>
    </row>
    <row r="27" spans="1:18" ht="43.95" customHeight="1" x14ac:dyDescent="0.3">
      <c r="A27" s="1" t="s">
        <v>87</v>
      </c>
      <c r="B27" s="1" t="s">
        <v>88</v>
      </c>
      <c r="C27" s="1" t="s">
        <v>89</v>
      </c>
      <c r="D27" s="1" t="s">
        <v>262</v>
      </c>
      <c r="E27" s="1" t="s">
        <v>61</v>
      </c>
      <c r="F27" s="1" t="s">
        <v>49</v>
      </c>
      <c r="G27" s="1" t="s">
        <v>78</v>
      </c>
      <c r="I27" s="1" t="s">
        <v>258</v>
      </c>
      <c r="J27" s="1" t="s">
        <v>263</v>
      </c>
      <c r="K27" s="1" t="s">
        <v>322</v>
      </c>
      <c r="L27" s="1" t="s">
        <v>90</v>
      </c>
      <c r="M27" s="3">
        <v>44197</v>
      </c>
      <c r="N27" s="3">
        <v>45291</v>
      </c>
      <c r="P27" s="19">
        <v>300000</v>
      </c>
      <c r="Q27" s="19">
        <v>297928.15000000002</v>
      </c>
      <c r="R27" s="1"/>
    </row>
    <row r="28" spans="1:18" ht="43.95" customHeight="1" x14ac:dyDescent="0.3">
      <c r="A28" s="1" t="s">
        <v>144</v>
      </c>
      <c r="B28" s="1" t="s">
        <v>145</v>
      </c>
      <c r="C28" s="1" t="s">
        <v>146</v>
      </c>
      <c r="D28" s="1" t="s">
        <v>309</v>
      </c>
      <c r="E28" s="1" t="s">
        <v>49</v>
      </c>
      <c r="G28" s="1" t="s">
        <v>50</v>
      </c>
      <c r="I28" s="1" t="s">
        <v>241</v>
      </c>
      <c r="J28" s="1" t="s">
        <v>263</v>
      </c>
      <c r="K28" s="1" t="s">
        <v>322</v>
      </c>
      <c r="L28" s="1" t="s">
        <v>147</v>
      </c>
      <c r="M28" s="3">
        <v>44197</v>
      </c>
      <c r="N28" s="3">
        <v>45291</v>
      </c>
      <c r="P28" s="19">
        <v>300000</v>
      </c>
      <c r="Q28" s="21">
        <v>291113.43</v>
      </c>
      <c r="R28" s="1"/>
    </row>
    <row r="29" spans="1:18" ht="43.95" customHeight="1" x14ac:dyDescent="0.3">
      <c r="A29" s="1" t="s">
        <v>204</v>
      </c>
      <c r="B29" s="1" t="s">
        <v>205</v>
      </c>
      <c r="C29" s="1" t="s">
        <v>206</v>
      </c>
      <c r="D29" s="1" t="s">
        <v>253</v>
      </c>
      <c r="E29" s="1" t="s">
        <v>94</v>
      </c>
      <c r="F29" s="1" t="s">
        <v>156</v>
      </c>
      <c r="G29" s="1" t="s">
        <v>50</v>
      </c>
      <c r="I29" s="1" t="s">
        <v>241</v>
      </c>
      <c r="J29" s="1" t="s">
        <v>244</v>
      </c>
      <c r="K29" s="1" t="s">
        <v>323</v>
      </c>
      <c r="L29" s="1" t="s">
        <v>207</v>
      </c>
      <c r="M29" s="3">
        <v>44197</v>
      </c>
      <c r="N29" s="3">
        <v>45657</v>
      </c>
      <c r="O29" s="1" t="s">
        <v>198</v>
      </c>
      <c r="P29" s="19">
        <v>300000</v>
      </c>
      <c r="Q29" s="19"/>
      <c r="R29" s="1"/>
    </row>
    <row r="30" spans="1:18" ht="43.95" customHeight="1" x14ac:dyDescent="0.3">
      <c r="A30" s="1" t="s">
        <v>208</v>
      </c>
      <c r="B30" s="1" t="s">
        <v>209</v>
      </c>
      <c r="C30" s="1" t="s">
        <v>210</v>
      </c>
      <c r="D30" s="1" t="s">
        <v>292</v>
      </c>
      <c r="E30" s="1" t="s">
        <v>94</v>
      </c>
      <c r="F30" s="1" t="s">
        <v>156</v>
      </c>
      <c r="G30" s="1" t="s">
        <v>50</v>
      </c>
      <c r="I30" s="1" t="s">
        <v>241</v>
      </c>
      <c r="J30" s="1" t="s">
        <v>244</v>
      </c>
      <c r="K30" s="1" t="s">
        <v>323</v>
      </c>
      <c r="L30" s="1" t="s">
        <v>211</v>
      </c>
      <c r="M30" s="3">
        <v>44197</v>
      </c>
      <c r="N30" s="3">
        <v>45657</v>
      </c>
      <c r="O30" s="1" t="s">
        <v>198</v>
      </c>
      <c r="P30" s="19">
        <v>300000</v>
      </c>
      <c r="Q30" s="19"/>
      <c r="R30" s="1"/>
    </row>
    <row r="31" spans="1:18" ht="43.95" customHeight="1" x14ac:dyDescent="0.3">
      <c r="A31" s="1" t="s">
        <v>46</v>
      </c>
      <c r="B31" s="1" t="s">
        <v>47</v>
      </c>
      <c r="C31" s="1" t="s">
        <v>48</v>
      </c>
      <c r="D31" s="1" t="s">
        <v>279</v>
      </c>
      <c r="E31" s="1" t="s">
        <v>49</v>
      </c>
      <c r="G31" s="1" t="s">
        <v>50</v>
      </c>
      <c r="I31" s="1" t="s">
        <v>241</v>
      </c>
      <c r="J31" s="1" t="s">
        <v>245</v>
      </c>
      <c r="K31" s="1" t="s">
        <v>322</v>
      </c>
      <c r="L31" s="1" t="s">
        <v>51</v>
      </c>
      <c r="M31" s="3">
        <v>44197</v>
      </c>
      <c r="N31" s="3">
        <v>45291</v>
      </c>
      <c r="P31" s="19">
        <v>300000</v>
      </c>
      <c r="Q31" s="19">
        <v>300000</v>
      </c>
      <c r="R31" s="1"/>
    </row>
    <row r="32" spans="1:18" ht="43.95" customHeight="1" x14ac:dyDescent="0.3">
      <c r="A32" s="1" t="s">
        <v>74</v>
      </c>
      <c r="B32" s="1" t="s">
        <v>75</v>
      </c>
      <c r="C32" s="1" t="s">
        <v>76</v>
      </c>
      <c r="D32" s="1" t="s">
        <v>297</v>
      </c>
      <c r="E32" s="1" t="s">
        <v>77</v>
      </c>
      <c r="G32" s="1" t="s">
        <v>78</v>
      </c>
      <c r="I32" s="1" t="s">
        <v>241</v>
      </c>
      <c r="J32" s="1" t="s">
        <v>251</v>
      </c>
      <c r="K32" s="1" t="s">
        <v>322</v>
      </c>
      <c r="L32" s="1" t="s">
        <v>80</v>
      </c>
      <c r="M32" s="3">
        <v>44197</v>
      </c>
      <c r="N32" s="3">
        <v>45412</v>
      </c>
      <c r="O32" s="1" t="s">
        <v>79</v>
      </c>
      <c r="P32" s="19">
        <v>300000</v>
      </c>
      <c r="Q32" s="19">
        <v>298567.19</v>
      </c>
      <c r="R32" s="1"/>
    </row>
    <row r="33" spans="1:18" ht="19.95" customHeight="1" x14ac:dyDescent="0.3">
      <c r="A33" s="10" t="s">
        <v>319</v>
      </c>
      <c r="B33" s="11"/>
      <c r="C33" s="11"/>
      <c r="D33" s="11"/>
      <c r="E33" s="11"/>
      <c r="F33" s="11"/>
      <c r="G33" s="11"/>
      <c r="H33" s="11"/>
      <c r="I33" s="11"/>
      <c r="J33" s="11"/>
      <c r="K33" s="11"/>
      <c r="L33" s="11"/>
      <c r="M33" s="11"/>
      <c r="N33" s="11"/>
      <c r="O33" s="11"/>
      <c r="P33" s="11"/>
      <c r="Q33" s="11"/>
      <c r="R33" s="1"/>
    </row>
    <row r="34" spans="1:18" ht="43.95" customHeight="1" x14ac:dyDescent="0.3">
      <c r="A34" s="1" t="s">
        <v>152</v>
      </c>
      <c r="B34" s="1" t="s">
        <v>153</v>
      </c>
      <c r="C34" s="1" t="s">
        <v>154</v>
      </c>
      <c r="D34" s="1" t="s">
        <v>252</v>
      </c>
      <c r="E34" s="1" t="s">
        <v>155</v>
      </c>
      <c r="F34" s="1" t="s">
        <v>156</v>
      </c>
      <c r="G34" s="1" t="s">
        <v>31</v>
      </c>
      <c r="I34" s="1" t="s">
        <v>239</v>
      </c>
      <c r="J34" s="1" t="s">
        <v>244</v>
      </c>
      <c r="K34" s="1" t="s">
        <v>323</v>
      </c>
      <c r="L34" s="1" t="s">
        <v>157</v>
      </c>
      <c r="M34" s="3">
        <v>44197</v>
      </c>
      <c r="N34" s="3">
        <v>45291</v>
      </c>
      <c r="P34" s="19">
        <v>283603</v>
      </c>
      <c r="Q34" s="19">
        <v>283590.99</v>
      </c>
      <c r="R34" s="1"/>
    </row>
    <row r="35" spans="1:18" ht="43.95" customHeight="1" x14ac:dyDescent="0.3">
      <c r="A35" s="1" t="s">
        <v>235</v>
      </c>
      <c r="B35" s="1" t="s">
        <v>236</v>
      </c>
      <c r="C35" s="1" t="s">
        <v>237</v>
      </c>
      <c r="D35" s="1" t="s">
        <v>268</v>
      </c>
      <c r="E35" s="1" t="s">
        <v>127</v>
      </c>
      <c r="G35" s="1" t="s">
        <v>31</v>
      </c>
      <c r="H35" s="1" t="s">
        <v>24</v>
      </c>
      <c r="I35" s="1" t="s">
        <v>243</v>
      </c>
      <c r="J35" s="1" t="s">
        <v>251</v>
      </c>
      <c r="K35" s="1" t="s">
        <v>323</v>
      </c>
      <c r="L35" s="1" t="s">
        <v>238</v>
      </c>
      <c r="M35" s="3">
        <v>44197</v>
      </c>
      <c r="N35" s="3">
        <v>45657</v>
      </c>
      <c r="O35" s="1" t="s">
        <v>198</v>
      </c>
      <c r="P35" s="19">
        <v>299760</v>
      </c>
      <c r="Q35" s="19"/>
      <c r="R35" s="1"/>
    </row>
    <row r="36" spans="1:18" ht="43.95" customHeight="1" x14ac:dyDescent="0.3">
      <c r="A36" s="1" t="s">
        <v>27</v>
      </c>
      <c r="B36" s="1" t="s">
        <v>28</v>
      </c>
      <c r="C36" s="1" t="s">
        <v>29</v>
      </c>
      <c r="D36" s="1" t="s">
        <v>250</v>
      </c>
      <c r="E36" s="1" t="s">
        <v>15</v>
      </c>
      <c r="F36" s="1" t="s">
        <v>30</v>
      </c>
      <c r="G36" s="1" t="s">
        <v>31</v>
      </c>
      <c r="H36" s="1" t="s">
        <v>32</v>
      </c>
      <c r="I36" s="1" t="s">
        <v>239</v>
      </c>
      <c r="J36" s="1" t="s">
        <v>251</v>
      </c>
      <c r="K36" s="1" t="s">
        <v>322</v>
      </c>
      <c r="L36" s="1" t="s">
        <v>33</v>
      </c>
      <c r="M36" s="3">
        <v>44197</v>
      </c>
      <c r="N36" s="3">
        <v>45291</v>
      </c>
      <c r="P36" s="19">
        <v>299985</v>
      </c>
      <c r="Q36" s="21">
        <v>287865.43</v>
      </c>
      <c r="R36" s="1"/>
    </row>
    <row r="37" spans="1:18" ht="43.95" customHeight="1" x14ac:dyDescent="0.3">
      <c r="A37" s="1" t="s">
        <v>12</v>
      </c>
      <c r="B37" s="1" t="s">
        <v>13</v>
      </c>
      <c r="C37" s="1" t="s">
        <v>14</v>
      </c>
      <c r="D37" s="1" t="s">
        <v>295</v>
      </c>
      <c r="E37" s="1" t="s">
        <v>15</v>
      </c>
      <c r="G37" s="1" t="s">
        <v>16</v>
      </c>
      <c r="I37" s="1" t="s">
        <v>239</v>
      </c>
      <c r="J37" s="1" t="s">
        <v>267</v>
      </c>
      <c r="K37" s="1" t="s">
        <v>323</v>
      </c>
      <c r="L37" s="1" t="s">
        <v>18</v>
      </c>
      <c r="M37" s="3">
        <v>44197</v>
      </c>
      <c r="N37" s="3">
        <v>45471</v>
      </c>
      <c r="O37" s="1" t="s">
        <v>17</v>
      </c>
      <c r="P37" s="19">
        <v>298449</v>
      </c>
      <c r="Q37" s="20"/>
      <c r="R37" s="1"/>
    </row>
    <row r="38" spans="1:18" ht="19.95" customHeight="1" x14ac:dyDescent="0.3">
      <c r="A38" s="12" t="s">
        <v>320</v>
      </c>
      <c r="B38" s="13"/>
      <c r="C38" s="13"/>
      <c r="D38" s="14"/>
      <c r="E38" s="13"/>
      <c r="F38" s="13"/>
      <c r="G38" s="13"/>
      <c r="H38" s="13"/>
      <c r="I38" s="14"/>
      <c r="J38" s="14"/>
      <c r="K38" s="14"/>
      <c r="L38" s="15"/>
      <c r="M38" s="15"/>
      <c r="N38" s="14"/>
      <c r="O38" s="14"/>
      <c r="P38" s="14"/>
      <c r="Q38" s="14"/>
      <c r="R38" s="1"/>
    </row>
    <row r="39" spans="1:18" ht="43.95" customHeight="1" x14ac:dyDescent="0.3">
      <c r="A39" s="1" t="s">
        <v>193</v>
      </c>
      <c r="B39" s="1" t="s">
        <v>194</v>
      </c>
      <c r="C39" s="1" t="s">
        <v>195</v>
      </c>
      <c r="D39" s="1" t="s">
        <v>310</v>
      </c>
      <c r="E39" s="1" t="s">
        <v>49</v>
      </c>
      <c r="G39" s="1" t="s">
        <v>196</v>
      </c>
      <c r="H39" s="1" t="s">
        <v>197</v>
      </c>
      <c r="I39" s="1" t="s">
        <v>270</v>
      </c>
      <c r="J39" s="1" t="s">
        <v>256</v>
      </c>
      <c r="K39" s="1" t="s">
        <v>323</v>
      </c>
      <c r="L39" s="1" t="s">
        <v>199</v>
      </c>
      <c r="M39" s="3">
        <v>44197</v>
      </c>
      <c r="N39" s="3">
        <v>45657</v>
      </c>
      <c r="O39" s="1" t="s">
        <v>198</v>
      </c>
      <c r="P39" s="19">
        <v>299544</v>
      </c>
      <c r="Q39" s="19"/>
      <c r="R39" s="1"/>
    </row>
    <row r="40" spans="1:18" ht="43.95" customHeight="1" x14ac:dyDescent="0.3">
      <c r="A40" s="1" t="s">
        <v>81</v>
      </c>
      <c r="B40" s="1" t="s">
        <v>82</v>
      </c>
      <c r="C40" s="1" t="s">
        <v>83</v>
      </c>
      <c r="D40" s="1" t="s">
        <v>246</v>
      </c>
      <c r="E40" s="1" t="s">
        <v>49</v>
      </c>
      <c r="F40" s="1" t="s">
        <v>84</v>
      </c>
      <c r="G40" s="1" t="s">
        <v>85</v>
      </c>
      <c r="I40" s="1" t="s">
        <v>240</v>
      </c>
      <c r="J40" s="1" t="s">
        <v>247</v>
      </c>
      <c r="K40" s="1" t="s">
        <v>323</v>
      </c>
      <c r="L40" s="1" t="s">
        <v>86</v>
      </c>
      <c r="M40" s="3">
        <v>44197</v>
      </c>
      <c r="N40" s="3">
        <v>45291</v>
      </c>
      <c r="P40" s="19">
        <v>300000</v>
      </c>
      <c r="Q40" s="19">
        <v>298000.65999999997</v>
      </c>
      <c r="R40" s="1"/>
    </row>
    <row r="41" spans="1:18" ht="43.95" customHeight="1" x14ac:dyDescent="0.3">
      <c r="A41" s="1" t="s">
        <v>212</v>
      </c>
      <c r="B41" s="1" t="s">
        <v>213</v>
      </c>
      <c r="C41" s="1" t="s">
        <v>214</v>
      </c>
      <c r="D41" s="1" t="s">
        <v>265</v>
      </c>
      <c r="E41" s="1" t="s">
        <v>215</v>
      </c>
      <c r="F41" s="1" t="s">
        <v>216</v>
      </c>
      <c r="G41" s="1" t="s">
        <v>217</v>
      </c>
      <c r="H41" s="1" t="s">
        <v>218</v>
      </c>
      <c r="I41" s="1" t="s">
        <v>240</v>
      </c>
      <c r="J41" s="1" t="s">
        <v>244</v>
      </c>
      <c r="K41" s="1" t="s">
        <v>322</v>
      </c>
      <c r="L41" s="1" t="s">
        <v>219</v>
      </c>
      <c r="M41" s="3">
        <v>44197</v>
      </c>
      <c r="N41" s="3">
        <v>45657</v>
      </c>
      <c r="O41" s="1" t="s">
        <v>198</v>
      </c>
      <c r="P41" s="19">
        <v>300000</v>
      </c>
      <c r="Q41" s="19"/>
      <c r="R41" s="1"/>
    </row>
    <row r="42" spans="1:18" ht="43.95" customHeight="1" x14ac:dyDescent="0.3">
      <c r="A42" s="1" t="s">
        <v>134</v>
      </c>
      <c r="B42" s="1" t="s">
        <v>135</v>
      </c>
      <c r="C42" s="1" t="s">
        <v>136</v>
      </c>
      <c r="D42" s="1" t="s">
        <v>286</v>
      </c>
      <c r="E42" s="1" t="s">
        <v>61</v>
      </c>
      <c r="G42" s="1" t="s">
        <v>137</v>
      </c>
      <c r="I42" s="1" t="s">
        <v>269</v>
      </c>
      <c r="J42" s="1" t="s">
        <v>245</v>
      </c>
      <c r="K42" s="1" t="s">
        <v>322</v>
      </c>
      <c r="L42" s="1" t="s">
        <v>138</v>
      </c>
      <c r="M42" s="3">
        <v>44197</v>
      </c>
      <c r="N42" s="3">
        <v>45291</v>
      </c>
      <c r="P42" s="19">
        <v>300000</v>
      </c>
      <c r="Q42" s="19">
        <v>293197.37</v>
      </c>
      <c r="R42" s="1"/>
    </row>
    <row r="43" spans="1:18" ht="43.95" customHeight="1" x14ac:dyDescent="0.3">
      <c r="A43" s="1" t="s">
        <v>224</v>
      </c>
      <c r="B43" s="1" t="s">
        <v>225</v>
      </c>
      <c r="C43" s="1" t="s">
        <v>226</v>
      </c>
      <c r="D43" s="1" t="s">
        <v>287</v>
      </c>
      <c r="E43" s="1" t="s">
        <v>227</v>
      </c>
      <c r="G43" s="1" t="s">
        <v>228</v>
      </c>
      <c r="H43" s="1" t="s">
        <v>142</v>
      </c>
      <c r="I43" s="1" t="s">
        <v>270</v>
      </c>
      <c r="J43" s="1" t="s">
        <v>251</v>
      </c>
      <c r="K43" s="1" t="s">
        <v>322</v>
      </c>
      <c r="L43" s="1" t="s">
        <v>229</v>
      </c>
      <c r="M43" s="3">
        <v>44197</v>
      </c>
      <c r="N43" s="3">
        <v>45657</v>
      </c>
      <c r="O43" s="1" t="s">
        <v>198</v>
      </c>
      <c r="P43" s="19">
        <v>300000</v>
      </c>
      <c r="Q43" s="19"/>
      <c r="R43" s="1"/>
    </row>
    <row r="44" spans="1:18" ht="43.95" customHeight="1" x14ac:dyDescent="0.3">
      <c r="A44" s="1" t="s">
        <v>187</v>
      </c>
      <c r="B44" s="1" t="s">
        <v>188</v>
      </c>
      <c r="C44" s="1" t="s">
        <v>189</v>
      </c>
      <c r="D44" s="1" t="s">
        <v>271</v>
      </c>
      <c r="E44" s="1" t="s">
        <v>94</v>
      </c>
      <c r="G44" s="1" t="s">
        <v>190</v>
      </c>
      <c r="I44" s="1" t="s">
        <v>241</v>
      </c>
      <c r="J44" s="1" t="s">
        <v>267</v>
      </c>
      <c r="K44" s="1" t="s">
        <v>322</v>
      </c>
      <c r="L44" s="1" t="s">
        <v>192</v>
      </c>
      <c r="M44" s="3">
        <v>44197</v>
      </c>
      <c r="N44" s="3">
        <v>45657</v>
      </c>
      <c r="O44" s="1" t="s">
        <v>191</v>
      </c>
      <c r="P44" s="19">
        <v>296844</v>
      </c>
      <c r="Q44" s="19"/>
      <c r="R44" s="1"/>
    </row>
    <row r="45" spans="1:18" ht="19.95" customHeight="1" x14ac:dyDescent="0.3">
      <c r="A45" s="16" t="s">
        <v>321</v>
      </c>
      <c r="B45" s="17"/>
      <c r="C45" s="17"/>
      <c r="D45" s="18"/>
      <c r="E45" s="17"/>
      <c r="F45" s="17"/>
      <c r="G45" s="17"/>
      <c r="H45" s="17"/>
      <c r="I45" s="17"/>
      <c r="J45" s="17"/>
      <c r="K45" s="17"/>
      <c r="L45" s="17"/>
      <c r="M45" s="17"/>
      <c r="N45" s="17"/>
      <c r="O45" s="17"/>
      <c r="P45" s="17"/>
      <c r="Q45" s="17"/>
      <c r="R45" s="1"/>
    </row>
    <row r="46" spans="1:18" ht="43.95" customHeight="1" x14ac:dyDescent="0.3">
      <c r="A46" s="1" t="s">
        <v>34</v>
      </c>
      <c r="B46" s="1" t="s">
        <v>35</v>
      </c>
      <c r="C46" s="1" t="s">
        <v>36</v>
      </c>
      <c r="D46" s="1" t="s">
        <v>307</v>
      </c>
      <c r="E46" s="1" t="s">
        <v>37</v>
      </c>
      <c r="G46" s="1" t="s">
        <v>38</v>
      </c>
      <c r="I46" s="1" t="s">
        <v>260</v>
      </c>
      <c r="J46" s="1" t="s">
        <v>257</v>
      </c>
      <c r="K46" s="1" t="s">
        <v>323</v>
      </c>
      <c r="L46" s="1" t="s">
        <v>39</v>
      </c>
      <c r="M46" s="3">
        <v>44197</v>
      </c>
      <c r="N46" s="3">
        <v>45291</v>
      </c>
      <c r="P46" s="19">
        <v>300000</v>
      </c>
      <c r="Q46" s="19">
        <v>300000</v>
      </c>
      <c r="R46" s="1"/>
    </row>
    <row r="47" spans="1:18" ht="43.95" customHeight="1" x14ac:dyDescent="0.3">
      <c r="A47" s="1" t="s">
        <v>69</v>
      </c>
      <c r="B47" s="1" t="s">
        <v>70</v>
      </c>
      <c r="C47" s="1" t="s">
        <v>71</v>
      </c>
      <c r="D47" s="1" t="s">
        <v>248</v>
      </c>
      <c r="E47" s="1" t="s">
        <v>72</v>
      </c>
      <c r="F47" s="1" t="s">
        <v>15</v>
      </c>
      <c r="G47" s="1" t="s">
        <v>43</v>
      </c>
      <c r="I47" s="1" t="s">
        <v>249</v>
      </c>
      <c r="J47" s="1" t="s">
        <v>244</v>
      </c>
      <c r="K47" s="1" t="s">
        <v>322</v>
      </c>
      <c r="L47" s="1" t="s">
        <v>73</v>
      </c>
      <c r="M47" s="3">
        <v>44197</v>
      </c>
      <c r="N47" s="3">
        <v>45291</v>
      </c>
      <c r="P47" s="19">
        <v>300000</v>
      </c>
      <c r="Q47" s="19">
        <v>298989.12</v>
      </c>
      <c r="R47" s="1"/>
    </row>
    <row r="48" spans="1:18" ht="43.95" customHeight="1" x14ac:dyDescent="0.3">
      <c r="A48" s="1" t="s">
        <v>40</v>
      </c>
      <c r="B48" s="1" t="s">
        <v>41</v>
      </c>
      <c r="C48" s="1" t="s">
        <v>42</v>
      </c>
      <c r="D48" s="1" t="s">
        <v>276</v>
      </c>
      <c r="E48" s="1" t="s">
        <v>37</v>
      </c>
      <c r="G48" s="1" t="s">
        <v>43</v>
      </c>
      <c r="H48" s="1" t="s">
        <v>44</v>
      </c>
      <c r="I48" s="1" t="s">
        <v>249</v>
      </c>
      <c r="J48" s="1" t="s">
        <v>245</v>
      </c>
      <c r="K48" s="1" t="s">
        <v>323</v>
      </c>
      <c r="L48" s="1" t="s">
        <v>45</v>
      </c>
      <c r="M48" s="3">
        <v>44197</v>
      </c>
      <c r="N48" s="3">
        <v>45291</v>
      </c>
      <c r="P48" s="19">
        <v>300000</v>
      </c>
      <c r="Q48" s="19">
        <v>300000</v>
      </c>
      <c r="R48" s="1"/>
    </row>
    <row r="49" spans="1:18" ht="43.95" customHeight="1" x14ac:dyDescent="0.3">
      <c r="A49" s="1" t="s">
        <v>230</v>
      </c>
      <c r="B49" s="1" t="s">
        <v>231</v>
      </c>
      <c r="C49" s="1" t="s">
        <v>232</v>
      </c>
      <c r="D49" s="1" t="s">
        <v>300</v>
      </c>
      <c r="E49" s="1" t="s">
        <v>94</v>
      </c>
      <c r="G49" s="1" t="s">
        <v>233</v>
      </c>
      <c r="I49" s="1" t="s">
        <v>301</v>
      </c>
      <c r="J49" s="1" t="s">
        <v>251</v>
      </c>
      <c r="K49" s="1" t="s">
        <v>323</v>
      </c>
      <c r="L49" s="1" t="s">
        <v>234</v>
      </c>
      <c r="M49" s="3">
        <v>44197</v>
      </c>
      <c r="N49" s="3">
        <v>45657</v>
      </c>
      <c r="O49" s="1" t="s">
        <v>198</v>
      </c>
      <c r="P49" s="19">
        <v>300000</v>
      </c>
      <c r="Q49" s="19"/>
      <c r="R49" s="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0 J A A B Q S w M E F A A C A A g A A W Z u W R i b 8 d 2 k A A A A 9 g A A A B I A H A B D b 2 5 m a W c v U G F j a 2 F n Z S 5 4 b W w g o h g A K K A U A A A A A A A A A A A A A A A A A A A A A A A A A A A A h Y 8 x D o I w G I W v Q r r T F j B R y U 8 Z X C E x M S G u T a n Q C M X Q Q r m b g 0 f y C m I U d X N 8 3 / u G 9 + 7 X G 6 R T 2 3 i j 7 I 3 q d I I C T J E n t e h K p a s E D f b k b 1 D K Y M / F m V f S m 2 V t 4 s m U C a q t v c S E O O e w i 3 D X V y S k N C D H P D u I W r Y c f W T 1 X / a V N p Z r I R G D 4 j W G h T i I V j h Y b z E F s k D I l f 4 K 4 b z 3 2 f 5 A 2 A 2 N H X r J m t H P C i B L B P L + w B 5 Q S w M E F A A C A A g A A W Z u 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m b l m i n + J V F w Y A A J w c A A A T A B w A R m 9 y b X V s Y X M v U 2 V j d G l v b j E u b S C i G A A o o B Q A A A A A A A A A A A A A A A A A A A A A A A A A A A C 1 W d 1 u G j k U v o + U d 7 D Y m 0 Q i I y D b 7 k / V C w J 0 l 5 K w K M N S q U 2 F D O M Q h x k b 2 R 4 2 I e o F N 3 2 B P E G 0 d 5 s H 2 B c Y 3 m u P Z 4 A A 8 9 + y v S i B + b 7 z Z / v 4 n D O S D B X l D J n B Z / n N 4 c H h g b z B g l i o i w c 2 K a O 3 y C b q 8 A D B P 5 O 7 Y k j g l 8 b d k N j G B y 7 G A 8 7 H R + + o T Y w a Z 4 o w J Y 8 K t V + v z v G A C 6 y 4 u L + q V y / P q u g E 1 a v d 5 p X + r 1 + 7 s m e T k 0 q p U u q X + 7 V 6 w 7 i z 5 V 3 h u I i Y a 9 t F p I R L j o u B x s C G v v 8 B e g M D H j 4 1 F X H e F o K H h W K L M m v 5 r f D 5 y 6 c 6 V v j z k v 9 D o X a D 2 U h 7 c z 8 h B R D h w 4 y u w E x e c + H U u O 0 6 T D + U R 5 v K i g 8 P h Y 7 g t 2 S s M G o L o w B 2 A Q g p c q e + F N F D o c 0 l d s e u I 0 N P u l S B I b u / N o l k l F g z 7 / E 2 T D G x h c X A e x 5 g i S Z Y K E Y E l e j o h B 6 H o B 3 s g H 9 o R p k 3 V 4 u v L m J 8 B s s V g Z t Q 2 3 J l C A l i Z V h s l 4 D Y f h V 9 p M w I g C 4 a C X e C 0 V J h i 1 t h u z u U L J 6 8 f 6 l Q G O y 9 p g y i C g 4 G U W k y 9 f p H Q 4 c 2 C M D M w U z x K K Q v F L N 7 H 9 e C f S S 4 T f o 1 V F U D 8 M F 7 H m l O p 9 M O x 8 2 b w x J g + E E 4 d P F 1 8 b R C W F g F W s 8 I H b k J z 5 t M 7 w J v P q S 3 W I d + B d V f R l j o 2 I G R b t j z 1 d 6 Y Y j B Q A W o 7 O l + O D w 8 o i 9 y E m 2 e s e t b v N U 3 z f z 9 l 1 b O E Q 7 Y 0 I u a U L Z / u 7 5 h t q d P n r O 0 6 R M D e g 5 U f u 0 J C T A m N 2 G w 7 s H h A c N R G e m N Q K x a 1 X M G o w 6 h A P C D W R x y d 9 + J R / n F H j f Z v 8 Z A W n 0 g 8 p X a q r O p A K o G H K l l c V U n b e x x B r p h 6 c 2 H R R J E t c v 8 X F 5 a M F N l k U q 0 D F u Q m E A Y p Q 8 R B O + v s V M 6 M r K Q g 9 Q d V i 2 d 9 B i X q U Y n T r N h g u E i O M V U R C a f j P S o G 4 N 7 6 h J 5 M K F G E D n 0 / e z p 2 E S k t m f X n b P p d v O I 3 6 g 1 Y 8 e r D + Z u s M n f E 7 o h G L y + M c m 5 G J S P j Z X H z 2 B 9 5 8 6 R 4 k J 9 T y c r J c i 8 m s f L a G G J m t h T i b c a c j R W 4 I y g X B p p S M T N Q p V T + W a 9 Q Z E K J Z + T X 0 S U 3 j N t G H k o D U s m I 5 2 G 0 b K o X K J / v R B n o k k h I n T Q P 8 R y r K S S v X L q I J L a u + P K Q P u p 6 Z P G E m Z u H V S c O H 4 l c 4 a 4 L D o V d T u v 8 E 8 F v Y y 6 5 d 7 r m 0 7 n b H m n E x P b m s F E v v E c G N W R E t F d 4 / 1 M a S 3 y j 0 S q X S q U i 6 N W Z h M J F Y P h f K B p h K 4 + Y S n k / Y i q l U u N O m U R M 6 Z D I P U n U Z W n H H d j 7 E H e 6 H z 8 h 6 r q Q 8 e Z 7 E P Z q D 0 u o b X m 8 p W R H T t n Q U i L S U S 4 p l b 1 I O d 2 L l N y R 6 e q u 7 P v F t I n 6 N k F n a 0 F b 7 W E G 9 7 Y a w Z 7 3 K B Q I 8 z 8 h U 3 C L 2 D R 8 7 6 1 g z d m Q + g m 1 q D s E y W 1 q Q U m F a a j B T C U U N z J Z v D q o z c Y O y a w s G p 5 J l f e P h J 6 P 6 7 y f 2 b k k T i a l u m d x H S e z Q n O q / / C l J x M a Y z k B / C W 5 J k J 3 s u H W R U H v I v 1 G x 3 J 0 M Y P 1 G E A q B B 1 Z L B i 2 C Y W e 0 K Z k v H j S 7 b t v T j B h Q D 3 0 M Y H 4 M s T Y H k y g d 4 n 6 Y m k J w U 0 p 8 u s z 6 g T 2 m n m p n Z v 6 K t d s R T u F 1 s L i l g g 9 d e I S F L 9 H n d j C 7 7 J p n q J b 7 u A M V f w a i 8 4 o J 2 P O u E P H e N e 2 S L R D L L D t m W V A X 2 B F o A J 5 q S Z T 8 F D e W d 4 c E S g l v b 8 h u c V b F O Y 2 W 9 1 0 B S Y f U m 8 O 2 V O i 3 1 0 H M w o B F / A t l b l R q K e l K n 1 8 i N 5 z 5 d R U k w 7 d z h L p + J e k k I 7 d S A g Z b I 5 w s J L d w V h o j I O x + A g H Y 7 F R D o b A l 2 T m 2 n q t l 5 f q l E I L N 4 H b D C r m X / q l M r r E Y 6 k o M o d 8 4 s o P 3 E w T w L g / / P k O C T s m V F Y C a l S F 7 u A 0 7 b n I O 4 p P 4 U p n 0 J h 4 8 2 s 9 + M m r O i d 9 R / m P u n Q h t o G 8 5 w l e P I W y R 5 r 2 v P w d 9 a / Q O X Q L b E Z y u 5 2 d u a P y N b o w h / 4 9 g e k M K q + 8 i v P y d 9 T / 5 G 8 R J H x U + H V K m v Y E e s Z R + w U R o 5 j X W c G w u k 0 g V 1 j v O W X L N 0 F b c 3 7 9 D g g s X Q 3 s I y f J 8 H w 1 L t e Z T o v S Q 3 P j n F y r P 1 y 4 r I 7 X 8 / L G 3 Q Q z a + M N w M v Q P H j k / x 2 M z Y 8 C Q 7 e F J 4 6 X M 8 1 3 E m / 2 t A H 2 H j R s L V s 4 H m / + A 1 B L A Q I t A B Q A A g A I A A F m b l k Y m / H d p A A A A P Y A A A A S A A A A A A A A A A A A A A A A A A A A A A B D b 2 5 m a W c v U G F j a 2 F n Z S 5 4 b W x Q S w E C L Q A U A A I A C A A B Z m 5 Z D 8 r p q 6 Q A A A D p A A A A E w A A A A A A A A A A A A A A A A D w A A A A W 0 N v b n R l b n R f V H l w Z X N d L n h t b F B L A Q I t A B Q A A g A I A A F m b l m i n + J V F w Y A A J w c A A A T A A A A A A A A A A A A A A A A A O E B A A B G b 3 J t d W x h c y 9 T Z W N 0 a W 9 u M S 5 t U E s F B g A A A A A D A A M A w g A A A E U 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O P A A A A A A A A M 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R d W V y e U l E I i B W Y W x 1 Z T 0 i c 2 R h O D Y y Y z k 3 L W E 2 N D U t N D M 1 Y S 0 4 Y 2 F h L T J h N D V l N j h h Z m E 4 N 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Q t M T E t M T R U M D k 6 N T c 6 M T U u M z A y M D Q 2 M 1 o i I C 8 + P E V u d H J 5 I F R 5 c G U 9 I k Z p b G x D b 2 x 1 b W 5 U e X B l c y I g V m F s d W U 9 I n N C Z 1 l H Q m d Z R 0 J n W U R B Q V l K Q 1 F Z R y I g L z 4 8 R W 5 0 c n k g V H l w Z T 0 i R m l s b E N v b H V t b k 5 h b W V z I i B W Y W x 1 Z T 0 i c 1 s m c X V v d D t Q c m 9 q Z W t 0 Y S B O c i 4 m c X V v d D s s J n F 1 b 3 Q 7 T m 9 z Y X V r d W 1 z J n F 1 b 3 Q 7 L C Z x d W 9 0 O 1 R p d G x l J n F 1 b 3 Q 7 L C Z x d W 9 0 O 0 l l c 2 5 p Z W R 6 x J N q c y Z x d W 9 0 O y w m c X V v d D t T Y W R h c m L E q 2 J h c y B w Y X J 0 b m V y a X M g K C 1 p K S Z x d W 9 0 O y w m c X V v d D t Q Y W 1 h d G E g e m l u x I F 0 x Y Z 1 I G 5 v e m F y Z S Z x d W 9 0 O y w m c X V v d D t Q Y X B p b G R 1 c y B 6 a W 7 E g X T F h n U g b m 9 6 Y X J l I C g t c y k m c X V v d D s s J n F 1 b 3 Q 7 V G V t Y X R f Q S B a a W 4 u I G 5 v e m F y d S B n c n V w Y S B Q Y W 1 h d G E g S 2 9 k c y Z x d W 9 0 O y w m c X V v d D t Q a W X F o c S 3 a X J 0 Y W l z I G Z p b m F u c 8 S T a n V t c y Z x d W 9 0 O y w m c X V v d D t J e m 1 h b n R v d G F p c y B m a W 5 h b n P E k 2 p 1 b X M m c X V v d D s s J n F 1 b 3 Q 7 S 2 9 u d H J v b G V f Q y B B d G J p b G T E q 2 d h a X M g U F B O J n F 1 b 3 Q 7 L C Z x d W 9 0 O 1 P E g W t 1 b W E g d G V y b W n F h s W h J n F 1 b 3 Q 7 L C Z x d W 9 0 O 0 J l a W d 1 I H R l c m 1 p x Y b F o S Z x d W 9 0 O y w m c X V v d D t J b m Z v c m 3 E g W N p a m E g c G F y I H R l c m 1 p x Y Z h I H B h Z 2 F y a W 7 E g W p 1 b X U m c X V v d D s s J n F 1 b 3 Q 7 U H J v a m V r d G E g d m F k x K t 0 x I F q c y 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Z T E v Q X V 0 b 1 J l b W 9 2 Z W R D b 2 x 1 b W 5 z M S 5 7 U H J v a m V r d G E g T n I u L D B 9 J n F 1 b 3 Q 7 L C Z x d W 9 0 O 1 N l Y 3 R p b 2 4 x L 1 R h Y m x l M S 9 B d X R v U m V t b 3 Z l Z E N v b H V t b n M x L n t O b 3 N h d W t 1 b X M s M X 0 m c X V v d D s s J n F 1 b 3 Q 7 U 2 V j d G l v b j E v V G F i b G U x L 0 F 1 d G 9 S Z W 1 v d m V k Q 2 9 s d W 1 u c z E u e 1 R p d G x l L D J 9 J n F 1 b 3 Q 7 L C Z x d W 9 0 O 1 N l Y 3 R p b 2 4 x L 1 R h Y m x l M S 9 B d X R v U m V t b 3 Z l Z E N v b H V t b n M x L n t J Z X N u a W V k e s S T a n M s M 3 0 m c X V v d D s s J n F 1 b 3 Q 7 U 2 V j d G l v b j E v V G F i b G U x L 0 F 1 d G 9 S Z W 1 v d m V k Q 2 9 s d W 1 u c z E u e 1 N h Z G F y Y s S r Y m F z I H B h c n R u Z X J p c y A o L W k p L D R 9 J n F 1 b 3 Q 7 L C Z x d W 9 0 O 1 N l Y 3 R p b 2 4 x L 1 R h Y m x l M S 9 B d X R v U m V t b 3 Z l Z E N v b H V t b n M x L n t Q Y W 1 h d G E g e m l u x I F 0 x Y Z 1 I G 5 v e m F y Z S w 1 f S Z x d W 9 0 O y w m c X V v d D t T Z W N 0 a W 9 u M S 9 U Y W J s Z T E v Q X V 0 b 1 J l b W 9 2 Z W R D b 2 x 1 b W 5 z M S 5 7 U G F w a W x k d X M g e m l u x I F 0 x Y Z 1 I G 5 v e m F y Z S A o L X M p L D Z 9 J n F 1 b 3 Q 7 L C Z x d W 9 0 O 1 N l Y 3 R p b 2 4 x L 1 R h Y m x l M S 9 B d X R v U m V t b 3 Z l Z E N v b H V t b n M x L n t U Z W 1 h d F 9 B I F p p b i 4 g b m 9 6 Y X J 1 I G d y d X B h I F B h b W F 0 Y S B L b 2 R z L D d 9 J n F 1 b 3 Q 7 L C Z x d W 9 0 O 1 N l Y 3 R p b 2 4 x L 1 R h Y m x l M S 9 B d X R v U m V t b 3 Z l Z E N v b H V t b n M x L n t Q a W X F o c S 3 a X J 0 Y W l z I G Z p b m F u c 8 S T a n V t c y w 4 f S Z x d W 9 0 O y w m c X V v d D t T Z W N 0 a W 9 u M S 9 U Y W J s Z T E v Q X V 0 b 1 J l b W 9 2 Z W R D b 2 x 1 b W 5 z M S 5 7 S X p t Y W 5 0 b 3 R h a X M g Z m l u Y W 5 z x J N q d W 1 z L D l 9 J n F 1 b 3 Q 7 L C Z x d W 9 0 O 1 N l Y 3 R p b 2 4 x L 1 R h Y m x l M S 9 B d X R v U m V t b 3 Z l Z E N v b H V t b n M x L n t L b 2 5 0 c m 9 s Z V 9 D I E F 0 Y m l s Z M S r Z 2 F p c y B Q U E 4 s M T B 9 J n F 1 b 3 Q 7 L C Z x d W 9 0 O 1 N l Y 3 R p b 2 4 x L 1 R h Y m x l M S 9 B d X R v U m V t b 3 Z l Z E N v b H V t b n M x L n t T x I F r d W 1 h I H R l c m 1 p x Y b F o S w x M X 0 m c X V v d D s s J n F 1 b 3 Q 7 U 2 V j d G l v b j E v V G F i b G U x L 0 F 1 d G 9 S Z W 1 v d m V k Q 2 9 s d W 1 u c z E u e 0 J l a W d 1 I H R l c m 1 p x Y b F o S w x M n 0 m c X V v d D s s J n F 1 b 3 Q 7 U 2 V j d G l v b j E v V G F i b G U x L 0 F 1 d G 9 S Z W 1 v d m V k Q 2 9 s d W 1 u c z E u e 0 l u Z m 9 y b c S B Y 2 l q Y S B w Y X I g d G V y b W n F h m E g c G F n Y X J p b s S B a n V t d S w x M 3 0 m c X V v d D s s J n F 1 b 3 Q 7 U 2 V j d G l v b j E v V G F i b G U x L 0 F 1 d G 9 S Z W 1 v d m V k Q 2 9 s d W 1 u c z E u e 1 B y b 2 p l a 3 R h I H Z h Z M S r d M S B a n M s M T R 9 J n F 1 b 3 Q 7 X S w m c X V v d D t D b 2 x 1 b W 5 D b 3 V u d C Z x d W 9 0 O z o x N S w m c X V v d D t L Z X l D b 2 x 1 b W 5 O Y W 1 l c y Z x d W 9 0 O z p b X S w m c X V v d D t D b 2 x 1 b W 5 J Z G V u d G l 0 a W V z J n F 1 b 3 Q 7 O l s m c X V v d D t T Z W N 0 a W 9 u M S 9 U Y W J s Z T E v Q X V 0 b 1 J l b W 9 2 Z W R D b 2 x 1 b W 5 z M S 5 7 U H J v a m V r d G E g T n I u L D B 9 J n F 1 b 3 Q 7 L C Z x d W 9 0 O 1 N l Y 3 R p b 2 4 x L 1 R h Y m x l M S 9 B d X R v U m V t b 3 Z l Z E N v b H V t b n M x L n t O b 3 N h d W t 1 b X M s M X 0 m c X V v d D s s J n F 1 b 3 Q 7 U 2 V j d G l v b j E v V G F i b G U x L 0 F 1 d G 9 S Z W 1 v d m V k Q 2 9 s d W 1 u c z E u e 1 R p d G x l L D J 9 J n F 1 b 3 Q 7 L C Z x d W 9 0 O 1 N l Y 3 R p b 2 4 x L 1 R h Y m x l M S 9 B d X R v U m V t b 3 Z l Z E N v b H V t b n M x L n t J Z X N u a W V k e s S T a n M s M 3 0 m c X V v d D s s J n F 1 b 3 Q 7 U 2 V j d G l v b j E v V G F i b G U x L 0 F 1 d G 9 S Z W 1 v d m V k Q 2 9 s d W 1 u c z E u e 1 N h Z G F y Y s S r Y m F z I H B h c n R u Z X J p c y A o L W k p L D R 9 J n F 1 b 3 Q 7 L C Z x d W 9 0 O 1 N l Y 3 R p b 2 4 x L 1 R h Y m x l M S 9 B d X R v U m V t b 3 Z l Z E N v b H V t b n M x L n t Q Y W 1 h d G E g e m l u x I F 0 x Y Z 1 I G 5 v e m F y Z S w 1 f S Z x d W 9 0 O y w m c X V v d D t T Z W N 0 a W 9 u M S 9 U Y W J s Z T E v Q X V 0 b 1 J l b W 9 2 Z W R D b 2 x 1 b W 5 z M S 5 7 U G F w a W x k d X M g e m l u x I F 0 x Y Z 1 I G 5 v e m F y Z S A o L X M p L D Z 9 J n F 1 b 3 Q 7 L C Z x d W 9 0 O 1 N l Y 3 R p b 2 4 x L 1 R h Y m x l M S 9 B d X R v U m V t b 3 Z l Z E N v b H V t b n M x L n t U Z W 1 h d F 9 B I F p p b i 4 g b m 9 6 Y X J 1 I G d y d X B h I F B h b W F 0 Y S B L b 2 R z L D d 9 J n F 1 b 3 Q 7 L C Z x d W 9 0 O 1 N l Y 3 R p b 2 4 x L 1 R h Y m x l M S 9 B d X R v U m V t b 3 Z l Z E N v b H V t b n M x L n t Q a W X F o c S 3 a X J 0 Y W l z I G Z p b m F u c 8 S T a n V t c y w 4 f S Z x d W 9 0 O y w m c X V v d D t T Z W N 0 a W 9 u M S 9 U Y W J s Z T E v Q X V 0 b 1 J l b W 9 2 Z W R D b 2 x 1 b W 5 z M S 5 7 S X p t Y W 5 0 b 3 R h a X M g Z m l u Y W 5 z x J N q d W 1 z L D l 9 J n F 1 b 3 Q 7 L C Z x d W 9 0 O 1 N l Y 3 R p b 2 4 x L 1 R h Y m x l M S 9 B d X R v U m V t b 3 Z l Z E N v b H V t b n M x L n t L b 2 5 0 c m 9 s Z V 9 D I E F 0 Y m l s Z M S r Z 2 F p c y B Q U E 4 s M T B 9 J n F 1 b 3 Q 7 L C Z x d W 9 0 O 1 N l Y 3 R p b 2 4 x L 1 R h Y m x l M S 9 B d X R v U m V t b 3 Z l Z E N v b H V t b n M x L n t T x I F r d W 1 h I H R l c m 1 p x Y b F o S w x M X 0 m c X V v d D s s J n F 1 b 3 Q 7 U 2 V j d G l v b j E v V G F i b G U x L 0 F 1 d G 9 S Z W 1 v d m V k Q 2 9 s d W 1 u c z E u e 0 J l a W d 1 I H R l c m 1 p x Y b F o S w x M n 0 m c X V v d D s s J n F 1 b 3 Q 7 U 2 V j d G l v b j E v V G F i b G U x L 0 F 1 d G 9 S Z W 1 v d m V k Q 2 9 s d W 1 u c z E u e 0 l u Z m 9 y b c S B Y 2 l q Y S B w Y X I g d G V y b W n F h m E g c G F n Y X J p b s S B a n V t d S w x M 3 0 m c X V v d D s s J n F 1 b 3 Q 7 U 2 V j d G l v b j E v V G F i b G U x L 0 F 1 d G 9 S Z W 1 v d m V k Q 2 9 s d W 1 u c z E u e 1 B y b 2 p l a 3 R h I H Z h Z M S r d M S B a n M s M T R 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1 R h Y m x l M V 9 U Y W J s 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0 F C X 1 Z J U 1 M x P C 9 J d G V t U G F 0 a D 4 8 L 0 l 0 Z W 1 M b 2 N h d G l v b j 4 8 U 3 R h Y m x l R W 5 0 c m l l c z 4 8 R W 5 0 c n k g V H l w Z T 0 i S X N Q c m l 2 Y X R l I i B W Y W x 1 Z T 0 i b D A i I C 8 + P E V u d H J 5 I F R 5 c G U 9 I l F 1 Z X J 5 S U Q i I F Z h b H V l P S J z O W Y 2 O W R i N W M t Z T k 0 O C 0 0 M D F k L T k 5 Z W Y t Z W Y y O D Q x N W F i Y W U 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O T c i I C 8 + P E V u d H J 5 I F R 5 c G U 9 I k Z p b G x F c n J v c k N v Z G U i I F Z h b H V l P S J z V W 5 r b m 9 3 b i I g L z 4 8 R W 5 0 c n k g V H l w Z T 0 i R m l s b E V y c m 9 y Q 2 9 1 b n Q i I F Z h b H V l P S J s M C I g L z 4 8 R W 5 0 c n k g V H l w Z T 0 i R m l s b E x h c 3 R V c G R h d G V k I i B W Y W x 1 Z T 0 i Z D I w M j Q t M T E t M T R U M T A 6 M D I 6 N D M u N j g x N j g y N F o i I C 8 + P E V u d H J 5 I F R 5 c G U 9 I k Z p b G x D b 2 x 1 b W 5 U e X B l c y I g V m F s d W U 9 I n N C Z 1 l H Q m d Z R 0 J n W U d C Z 1 l H Q m d Z R E J n W U d C Z 1 l H Q m d Z R 0 J n W U d C Z 1 l E Q m d N R E F 3 T U R B d 0 1 E Q X d N R 0 F 3 T U R B d 0 1 E Q X d N R E F 3 T U R B d 0 1 B Q m d B R 0 F B W U F C Z 0 F B Q m d Z R 0 J n W U d B Q V l H Q U F B Q U F B Q U F B Q U F B Q U F B Q U F B Q U F B Q U F B Q U F B Q U F B Q U F B Q U F B Q U F B R 0 J n P T 0 i I C 8 + P E V u d H J 5 I F R 5 c G U 9 I k Z p b G x D b 2 x 1 b W 5 O Y W 1 l c y I g V m F s d W U 9 I n N b J n F 1 b 3 Q 7 T n V t Z X J f Q S B L b 2 5 r d X J z Y S B 2 Z W l k c y Z x d W 9 0 O y w m c X V v d D t O d W 1 l c l 9 B I E t v b m t 1 c n N z J n F 1 b 3 Q 7 L C Z x d W 9 0 O 0 5 1 b W V y X 0 E g S W V z b m l l Z 3 V t Y S B p Z C Z x d W 9 0 O y w m c X V v d D t O d W 1 l c l 9 B I F B y b 2 p l a 3 R z J n F 1 b 3 Q 7 L C Z x d W 9 0 O 1 N h d H V y c 1 9 B I E 5 v c 2 F 1 a 3 V t c y B M V i Z x d W 9 0 O y w m c X V v d D t T Y X R 1 c n N f Q S B U a X R s Z S B F T k c m c X V v d D s s J n F 1 b 3 Q 7 U 2 F 0 d X J z X 0 E g S 2 9 w c 2 F 2 a W x r d W 1 z I E x W J n F 1 b 3 Q 7 L C Z x d W 9 0 O 1 N h d H V y c 1 9 B I E F i c 3 R y Y W N 0 I E V O R y Z x d W 9 0 O y w m c X V v d D t T Y X R 1 c n N f Q S B B d H N s x J N n Y X M g d s S B c m R p I E x W J n F 1 b 3 Q 7 L C Z x d W 9 0 O 1 N h d H V y c 1 9 B I E t l e X d v c m R z I E V O R y Z x d W 9 0 O y w m c X V v d D t J b n N 0 X 0 E g S W V z b m l l Z H r E k 2 p z I E x W I H p p c i Z x d W 9 0 O y w m c X V v d D t J b n N 0 X 0 E g U G F y d G 5 l c m l z I D E g T F Y g e m l y J n F 1 b 3 Q 7 L C Z x d W 9 0 O 0 l u c 3 R f Q S B Q Y X J 0 b m V y a X M g M i B M V i B 6 a X I m c X V v d D s s J n F 1 b 3 Q 7 S W 5 z d F 9 B I E l u c 3 R p d M W r Y 2 l q Y X M g V m l z Y X M g T F Y g e m l y J n F 1 b 3 Q 7 L C Z x d W 9 0 O 0 l u c 3 R f Q S B J b n N 0 a X T F q 2 N p a n U g c 2 t h a X R z J n F 1 b 3 Q 7 L C Z x d W 9 0 O 1 D E k 3 R u X 0 E g V m F k x K t 0 x I F q c y 1 w a W V 0 Z W l j x J N q c y B W x I F y Z H M m c X V v d D s s J n F 1 b 3 Q 7 U M S T d G 5 f Q S B W Y W T E q 3 T E g W p z L X B p Z X R l a W P E k 2 p z I F V 6 d s S B c m R z J n F 1 b 3 Q 7 L C Z x d W 9 0 O 1 D E k 3 R u X 0 E g V m F k x K t 0 x I F q c y 1 w a W V 0 Z W l j x J N q c y B V e n b E g X J k c y w g V s S B c m R z J n F 1 b 3 Q 7 L C Z x d W 9 0 O 1 D E k 3 R u X 0 E g V m F k x K t 0 x I F q c y 1 w a W V 0 Z W l j x J N q c y B W x I F y Z H M g V X p 2 x I F y Z H M m c X V v d D s s J n F 1 b 3 Q 7 V G V t Y X R f Q S B a a W 4 u I G 5 v e m F y Z S B Q Y W 1 h d G E g T F Y m c X V v d D s s J n F 1 b 3 Q 7 V G V t Y X R f Q S B a a W 4 u I G 5 v e m F y Z S B Q Y X B p b G R 1 c y A x I E x W J n F 1 b 3 Q 7 L C Z x d W 9 0 O 1 R l b W F 0 X 0 E g W m l u L i B u b 3 p h c m U g U G F w a W x k d X M g M i B M V i Z x d W 9 0 O y w m c X V v d D t U Z W 1 h d F 9 B I F p p b i 4 g b m 9 6 Y X J l c y B W a X N h c y B M V i Z x d W 9 0 O y w m c X V v d D t U Z W 1 h d F 9 B I F p p b i 4 g b m 9 6 Y X J l I F B h b W F 0 Y S B L b 2 R z J n F 1 b 3 Q 7 L C Z x d W 9 0 O 1 R l b W F 0 X 0 E g W m l u L i B u b 3 p h c m U g U G F w a W x k d X M g M S B L b 2 R z J n F 1 b 3 Q 7 L C Z x d W 9 0 O 1 R l b W F 0 X 0 E g W m l u L i B u b 3 p h c m U g U G F w a W x k d X M g M i B L b 2 R z J n F 1 b 3 Q 7 L C Z x d W 9 0 O 1 R l b W F 0 X 0 E g W m l u L i B u b 3 p h c n U g Z 3 J 1 c G E g U G F t Y X R h I E t v Z H M m c X V v d D s s J n F 1 b 3 Q 7 V G V t Y X R f Q S B a a W 4 u I G 5 v e m F y d S B n c n V w Y S B Q Y X B p b G R 1 c y A x I E t v Z H M m c X V v d D s s J n F 1 b 3 Q 7 V G V t Y X R f Q S B a a W 4 u I G 5 v e m F y d S B n c n V w Y S B Q Y X B p b G R 1 c y A y I E t v Z H M m c X V v d D s s J n F 1 b 3 Q 7 V G V t Y X R f Q S B a a W 4 u I G 5 v e m F y Z X M g U 2 t h a X R z J n F 1 b 3 Q 7 L C Z x d W 9 0 O 1 R l b W F 0 X 0 E g U H J p b 3 I u I H Z p c n o u I D I w M T g g V m l z a S B M V i Z x d W 9 0 O y w m c X V v d D t U Z W 1 h d F 9 B I F B y a W 9 y L i B 2 a X J 6 L i A y M D E 4 I F N r Y W l 0 c y Z x d W 9 0 O y w m c X V v d D t U Z W 1 h d F 9 B I F B y a W 9 y L i B 2 a X J 6 L i A y M D E 4 I F R l a G 5 v b C 4 m c X V v d D s s J n F 1 b 3 Q 7 V G V t Y X R f Q S B Q c m l v c i 4 g d m l y e i 4 g M j A x O C B F b m V y Z 2 8 m c X V v d D s s J n F 1 b 3 Q 7 V G V t Y X R f Q S B Q c m l v c i 4 g d m l y e i 4 g M j A x O C B L b G l t Y X R h J n F 1 b 3 Q 7 L C Z x d W 9 0 O 1 R l b W F 0 X 0 E g U H J p b 3 I u I H Z p c n o u I D I w M T g g V m l l d C 4 g U m V z d X J z a S Z x d W 9 0 O y w m c X V v d D t U Z W 1 h d F 9 B I F B y a W 9 y L i B 2 a X J 6 L i A y M D E 4 I E x h d H Z p a m E m c X V v d D s s J n F 1 b 3 Q 7 V G V t Y X R f Q S B Q c m l v c i 4 g d m l y e i 4 g M j A x O C B W Z X N l b M S r Y m E m c X V v d D s s J n F 1 b 3 Q 7 V G V t Y X R f Q S B Q c m l v c i 4 g d m l y e i 4 g M j A x O C B a a W 7 E g c W h Y W 5 1 J n F 1 b 3 Q 7 L C Z x d W 9 0 O 1 R l b W F 0 X 0 E g U H J p b 3 I u I H Z p c n o u I D I w M T g g R G V t b 2 d y L i Z x d W 9 0 O y w m c X V v d D t U Z W 1 h d F 9 B I F B y a W 9 y L i B 2 a X J 6 L i A y M D E 4 I E R y b 8 W h x K t i Y S Z x d W 9 0 O y w m c X V v d D t U Z W 1 h d F 9 B I F B y a W 9 y L i B 2 a X J 6 L i A y M D E 4 I F B h b W F 0 b 2 p 1 b X M g T F Y m c X V v d D s s J n F 1 b 3 Q 7 R m l u Y W 5 f Q S B J b G d 1 b X M g c G z E g W 4 u I E 3 E k 2 5 l x a F p J n F 1 b 3 Q 7 L C Z x d W 9 0 O 0 Z p b m F u X 0 E g R m l u Y W 5 z L n B s x I F u L i B F R U s x M D A w L C B 2 a X N h c y B p b n N 0 L i w g d m l z a S B n Y W R p J n F 1 b 3 Q 7 L C Z x d W 9 0 O 0 Z p b m F u X 0 E g R m l u Y W 5 z L n B s x I F u L i B F R U s y M T A w L C B 2 a X N h c y B p b n N 0 L i w g d m l z a S B n Y W R p J n F 1 b 3 Q 7 L C Z x d W 9 0 O 0 Z p b m F u X 0 E g R m l u Y W 5 z L n B s x I F u L i B F R U s y M j A w R X h 0 U 2 V y d m l j Z X M s I H Z p c 2 F z I G l u c 3 Q u L C B 2 a X N p I G d h Z G k m c X V v d D s s J n F 1 b 3 Q 7 R m l u Y W 5 f Q S B G a W 5 h b n M u c G z E g W 4 u I E V F S z I y M D B J b m Z v U H V i b C w g d m l z Y X M g a W 5 z d C 4 s I H Z p c 2 k g Z 2 F k a S Z x d W 9 0 O y w m c X V v d D t G a W 5 h b l 9 B I E Z p b m F u c y 5 w b M S B b i 4 g R U V L M j M w M C w g d m l z Y X M g a W 5 z d C 4 s I H Z p c 2 k g Z 2 F k a S Z x d W 9 0 O y w m c X V v d D t G a W 5 h b l 9 B I E Z p b m F u c y 5 w b M S B b i 4 g R U V L M j A w M C B L b 3 D E g S w g d m l z Y X M g a W 5 z d C 4 s I H Z p c 2 k g Z 2 F k a S Z x d W 9 0 O y w m c X V v d D t G a W 5 h b l 9 B I E Z p b m F u c y 5 w b M S B b i 4 g R U V L N T A w M C w g d m l z Y X M g a W 5 z d C 4 s I H Z p c 2 k g Z 2 F k a S Z x d W 9 0 O y w m c X V v d D t G a W 5 h b l 9 B I E Z p b m F u c y 5 w b M S B b i 4 g S 2 9 w x J N q a W U s I H Z p c 2 F z I G l u c 3 Q u L C A x L i B n Y W R z J n F 1 b 3 Q 7 L C Z x d W 9 0 O 0 Z p b m F u X 0 E g R m l u Y W 5 z L n B s x I F u L i B L b 3 D E k 2 p p Z S w g d m l z Y X M g a W 5 z d C 4 s I D I u I G d h Z H M m c X V v d D s s J n F 1 b 3 Q 7 R m l u Y W 5 f Q S B G a W 5 h b n M u c G z E g W 4 u I E t v c M S T a m l l L C B 2 a X N h c y B p b n N 0 L i w g M y 4 g Z 2 F k c y Z x d W 9 0 O y w m c X V v d D t G a W 5 h b l 9 B I E Z p b m F u c y 5 w b M S B b i 4 g S 2 9 w x J N q a W U s I H Z p c 2 F z I G l u c 3 Q u L C B 2 a X N p I G d h Z G k m c X V v d D s s J n F 1 b 3 Q 7 R m l u Y W 5 f Q S B G a W 5 h b n M u c G z E g W 4 u I F R p Z c W h a W U s I H Z p c 2 F z I G l u c 3 Q u L C B 2 a X N p I G d h Z G k m c X V v d D s s J n F 1 b 3 Q 7 R m l u Y W 5 f Q S B G a W 5 h b n M u c G z E g W 4 u I E 5 l d G l l x a F p Z S w g d m l z Y X M g a W 5 z d C 4 s I H Z p c 2 k g Z 2 F k a S Z x d W 9 0 O y w m c X V v d D t G a W 5 h b l 9 C I E Z p b m F u c y 5 w a W X F o c S 3 a X J 0 Y W l z I E t v c M S T a m l l L C B 2 a X N h c y B p b n N 0 L i w g d m l z a S B n Y W R p J n F 1 b 3 Q 7 L C Z x d W 9 0 O 1 b E k 3 J 0 X 0 I g V s S T c n Q u I E 1 v Z G V s a X M m c X V v d D s s J n F 1 b 3 Q 7 V s S T c n R f Q i B J e m N p b M S r Y m E s I E t v b n N v b G l k x J N 0 Y W l z J n F 1 b 3 Q 7 L C Z x d W 9 0 O 1 b E k 3 J 0 X 0 I g S X p j a W z E q 2 J h L C B L b 2 5 z b 2 x p Z M S T d G F p c y w g U G F t Y X R v a n V t c y Z x d W 9 0 O y w m c X V v d D t W x J N y d F 9 C I E l l d G V r b W U s I E t v b n N v b G l k x J N 0 Y W l z J n F 1 b 3 Q 7 L C Z x d W 9 0 O 1 b E k 3 J 0 X 0 I g S W V 0 Z W t t Z S w g S 2 9 u c 2 9 s a W T E k 3 R h a X M s I F B h b W F 0 b 2 p 1 b X M m c X V v d D s s J n F 1 b 3 Q 7 V s S T c n R f Q i D E q n N 0 Z W 5 v x a F h b m E s I E t v b n N v b G l k x J N 0 Y W l z J n F 1 b 3 Q 7 L C Z x d W 9 0 O 1 b E k 3 J 0 X 0 I g x K p z d G V u b 8 W h Y W 5 h L C B L b 2 5 z b 2 x p Z M S T d G F p c y w g U G F t Y X R v a n V t c y Z x d W 9 0 O y w m c X V v d D t W x J N y d F 9 C I E t v c H N 1 b W 1 h L C B L b 2 5 z b 2 x p Z M S T d G F p c y Z x d W 9 0 O y w m c X V v d D t W x J N y d F 9 C I F N 2 x J N y d G F p c y w g S 2 9 u c 2 9 s a W T E k 3 R h a X M m c X V v d D s s J n F 1 b 3 Q 7 R W t z c F 9 C I F J l Z m V y Z W 5 0 c y Z x d W 9 0 O y w m c X V v d D t T d G F 0 d X N z X 0 E g Q W R t a W 4 u I G F 0 Y m l s c 3 Q g Q S B O J n F 1 b 3 Q 7 L C Z x d W 9 0 O 1 N 0 Y X R 1 c 3 N f Q i B W a X J z c 2 x p Z W v F o c W G Y S B 2 x J N y d M S T a n V t c y B W I F o m c X V v d D s s J n F 1 b 3 Q 7 U 3 R h d H V z c 1 9 C I F B p Z c W h x L d p c n R z I G Z p b m F u c 8 S T a n V t c y B G I E 4 m c X V v d D s s J n F 1 b 3 Q 7 U 3 R h d H V z c 1 9 C I F B p Z c W h x L d p c n R z I G Z p b m F u c 8 S T a n V t c y B Q Y W 1 h d G 9 q d W 1 z J n F 1 b 3 Q 7 L C Z x d W 9 0 O 1 D E k 3 R u X 0 E g V m F k x K t 0 x I F q c y 1 w a W V 0 Z W l j x J N q c y B E e m l t d W 1 z I F Y g U y Z x d W 9 0 O y w m c X V v d D t Q x J N 0 b l 9 B I F Z h Z M S r d M S B a n M t c G l l d G V p Y 8 S T a n M g U G h E I G d h Z H M m c X V v d D s s J n F 1 b 3 Q 7 U M S T d G 5 f Q S B W Y W T E q 3 T E g W p z L X B p Z X R l a W P E k 2 p z I E t h c m p l c m F z I H B v c 2 1 z I E o g U C Z x d W 9 0 O y w m c X V v d D t U Z W 1 h d F 9 B I F J J U z M g a m 9 t Y X M g V m l z Y X M g T F Y m c X V v d D s s J n F 1 b 3 Q 7 V G V t Y X R f Q S B S S V M z I G p v b W E g Q m l v Z W t v b m 9 t a W t h J n F 1 b 3 Q 7 L C Z x d W 9 0 O 1 R l b W F 0 X 0 E g U k l T M y B q b 2 1 h I E J p b 2 1 l Z G l j x K t u Y S Z x d W 9 0 O y w m c X V v d D t U Z W 1 h d F 9 B I F J J U z M g a m 9 t Y S B N Y X R l c i 4 g V G V o b m 9 s L i Z x d W 9 0 O y w m c X V v d D t U Z W 1 h d F 9 B I F J J U z M g a m 9 t Y S B W a W V k x I E g Z W 5 l c s S j Z X R p a 2 E m c X V v d D s s J n F 1 b 3 Q 7 V G V t Y X R f Q S B U Z W 1 h d F 9 B I F J J U z M g a m 9 t Y S B J S 1 Q m c X V v d D s s J n F 1 b 3 Q 7 V G V t Y X R f Q S B S S V M z I G p v b W E g U 2 9 j a c S B b M S B c y B I d W 1 h b m l 0 x I F y x I F z J n F 1 b 3 Q 7 L C Z x d W 9 0 O 1 R l b W F 0 X 0 E g U k l T M y B q b 2 1 h c y B T a 2 F p d H M m c X V v d D s s J n F 1 b 3 Q 7 V s S T c n R f Q i B J e m N p b M S r Y m E s I E V r c 3 B l c n R z I D E m c X V v d D s s J n F 1 b 3 Q 7 V s S T c n R f Q i B J Z X R l a 2 1 l L C B F a 3 N w Z X J 0 c y A x J n F 1 b 3 Q 7 L C Z x d W 9 0 O 1 b E k 3 J 0 X 0 I g x K p z d G V u b 8 W h Y W 5 h L C B F a 3 N w Z X J 0 c y A x J n F 1 b 3 Q 7 L C Z x d W 9 0 O 1 b E k 3 J 0 X 0 I g S 2 9 w c 3 V t b W E s I E V r c 3 B l c n R z I D E m c X V v d D s s J n F 1 b 3 Q 7 V s S T c n R f Q i B T d s S T c n R h a X M s I E V r c 3 B l c n R z I D E m c X V v d D s s J n F 1 b 3 Q 7 V s S T c n R f Q i B J e m N p b M S r Y m E s I E V r c 3 B l c n R z I D I m c X V v d D s s J n F 1 b 3 Q 7 V s S T c n R f Q i B J Z X R l a 2 1 l L C B F a 3 N w Z X J 0 c y A y J n F 1 b 3 Q 7 L C Z x d W 9 0 O 1 b E k 3 J 0 X 0 I g x K p z d G V u b 8 W h Y W 5 h L C B F a 3 N w Z X J 0 c y A y J n F 1 b 3 Q 7 L C Z x d W 9 0 O 1 b E k 3 J 0 X 0 I g S 2 9 w c 3 V t b W E s I E V r c 3 B l c n R z I D I m c X V v d D s s J n F 1 b 3 Q 7 V s S T c n R f Q i B T d s S T c n R h a X M s I E V r c 3 B l c n R z I D I m c X V v d D s s J n F 1 b 3 Q 7 U m V 6 d W x 0 X 0 E g c G z E g W 4 u I H Z p Z H V z c C 4 g T T I w M T l f M D E g U m F r c 3 R p I F N j b 3 B 1 c 1 d v U y Z x d W 9 0 O y w m c X V v d D t S Z X p 1 b H R f Q S B w b M S B b i 4 g b m 9 z b M S T Z y 4 g T T I w M T l f M D E g U m F r c 3 R p I F N j b 3 B 1 c 1 d v U y Z x d W 9 0 O y w m c X V v d D t S Z X p 1 b H R f Q S B w b M S B b i 4 g d m l k d X N w L i B N M j A x O V 8 w M i B S Y W t z d G k g Q 2 l 0 a S Z x d W 9 0 O y w m c X V v d D t S Z X p 1 b H R f Q S B w b M S B b i 4 g b m 9 z b M S T Z y 4 g T T I w M T l f M D I g U m F r c 3 R p I E N p d G k m c X V v d D s s J n F 1 b 3 Q 7 U m V 6 d W x 0 X 0 E g c G z E g W 4 u I H Z p Z H V z c C 4 g T T I w M T l f M D M g T W 9 u b 2 d y x I F m a W p h c y Z x d W 9 0 O y w m c X V v d D t S Z X p 1 b H R f Q S B w b M S B b i 4 g b m 9 z b M S T Z y 4 g T T I w M T l f M D M g T W 9 u b 2 d y x I F m a W p h c y Z x d W 9 0 O y w m c X V v d D t S Z X p 1 b H R f Q S B w b M S B b i 4 g d m l k d X N w L i B N M j A x O V 8 w N C B J b n R l b C 4 g x K t w Y c W h L i Z x d W 9 0 O y w m c X V v d D t S Z X p 1 b H R f Q S B w b M S B b i 4 g b m 9 z b M S T Z y 4 g T T I w M T l f M D Q g S W 5 0 Z W w u I M S r c G H F o S 4 m c X V v d D s s J n F 1 b 3 Q 7 U m V 6 d W x 0 X 0 E g c G z E g W 4 u I H Z p Z H V z c C 4 g T T I w M T l f M D U g T G l j Z W 5 6 Z X M m c X V v d D s s J n F 1 b 3 Q 7 U m V 6 d W x 0 X 0 E g c G z E g W 4 u I G 5 v c 2 z E k 2 c u I E 0 y M D E 5 X z A 1 I E x p Y 2 V u e m V z J n F 1 b 3 Q 7 L C Z x d W 9 0 O 1 J l e n V s d F 9 B I H B s x I F u L i B 2 a W R 1 c 3 A u I E 0 y M D E 5 X z A 2 I E 1 T Y y B Q a E Q g Y W l 6 c 3 Q u J n F 1 b 3 Q 7 L C Z x d W 9 0 O 1 J l e n V s d F 9 B I H B s x I F u L i B u b 3 N s x J N n L i B N M j A x O V 8 w N i B N U 2 M g U G h E I G F p e n N 0 L i Z x d W 9 0 O y w m c X V v d D t S Z X p 1 b H R f Q S B w b M S B b i 4 g d m l k d X N w L i B N M j A x O V 8 w N y B D a X R p I H J l e n V s d C 4 m c X V v d D s s J n F 1 b 3 Q 7 U m V 6 d W x 0 X 0 E g c G z E g W 4 u I G 5 v c 2 z E k 2 c u I E 0 y M D E 5 X z A 3 I E N p d G k g c m V 6 d W x 0 L i Z x d W 9 0 O 1 0 i I C 8 + P E V u d H J 5 I F R 5 c G U 9 I k Z p b G x T d G F 0 d X M i I F Z h b H V l P S J z Q 2 9 t c G x l d G U i I C 8 + P E V u d H J 5 I F R 5 c G U 9 I l J l b G F 0 a W 9 u c 2 h p c E l u Z m 9 D b 2 5 0 Y W l u Z X I i I F Z h b H V l P S J z e y Z x d W 9 0 O 2 N v b H V t b k N v d W 5 0 J n F 1 b 3 Q 7 O j E w N i w m c X V v d D t r Z X l D b 2 x 1 b W 5 O Y W 1 l c y Z x d W 9 0 O z p b X S w m c X V v d D t x d W V y e V J l b G F 0 a W 9 u c 2 h p c H M m c X V v d D s 6 W 1 0 s J n F 1 b 3 Q 7 Y 2 9 s d W 1 u S W R l b n R p d G l l c y Z x d W 9 0 O z p b J n F 1 b 3 Q 7 U 2 V j d G l v b j E v Q U J f V k l T U z E v Q X V 0 b 1 J l b W 9 2 Z W R D b 2 x 1 b W 5 z M S 5 7 T n V t Z X J f Q S B L b 2 5 r d X J z Y S B 2 Z W l k c y w w f S Z x d W 9 0 O y w m c X V v d D t T Z W N 0 a W 9 u M S 9 B Q l 9 W S V N T M S 9 B d X R v U m V t b 3 Z l Z E N v b H V t b n M x L n t O d W 1 l c l 9 B I E t v b m t 1 c n N z L D F 9 J n F 1 b 3 Q 7 L C Z x d W 9 0 O 1 N l Y 3 R p b 2 4 x L 0 F C X 1 Z J U 1 M x L 0 F 1 d G 9 S Z W 1 v d m V k Q 2 9 s d W 1 u c z E u e 0 5 1 b W V y X 0 E g S W V z b m l l Z 3 V t Y S B p Z C w y f S Z x d W 9 0 O y w m c X V v d D t T Z W N 0 a W 9 u M S 9 B Q l 9 W S V N T M S 9 B d X R v U m V t b 3 Z l Z E N v b H V t b n M x L n t O d W 1 l c l 9 B I F B y b 2 p l a 3 R z L D N 9 J n F 1 b 3 Q 7 L C Z x d W 9 0 O 1 N l Y 3 R p b 2 4 x L 0 F C X 1 Z J U 1 M x L 0 F 1 d G 9 S Z W 1 v d m V k Q 2 9 s d W 1 u c z E u e 1 N h d H V y c 1 9 B I E 5 v c 2 F 1 a 3 V t c y B M V i w 0 f S Z x d W 9 0 O y w m c X V v d D t T Z W N 0 a W 9 u M S 9 B Q l 9 W S V N T M S 9 B d X R v U m V t b 3 Z l Z E N v b H V t b n M x L n t T Y X R 1 c n N f Q S B U a X R s Z S B F T k c s N X 0 m c X V v d D s s J n F 1 b 3 Q 7 U 2 V j d G l v b j E v Q U J f V k l T U z E v Q X V 0 b 1 J l b W 9 2 Z W R D b 2 x 1 b W 5 z M S 5 7 U 2 F 0 d X J z X 0 E g S 2 9 w c 2 F 2 a W x r d W 1 z I E x W L D Z 9 J n F 1 b 3 Q 7 L C Z x d W 9 0 O 1 N l Y 3 R p b 2 4 x L 0 F C X 1 Z J U 1 M x L 0 F 1 d G 9 S Z W 1 v d m V k Q 2 9 s d W 1 u c z E u e 1 N h d H V y c 1 9 B I E F i c 3 R y Y W N 0 I E V O R y w 3 f S Z x d W 9 0 O y w m c X V v d D t T Z W N 0 a W 9 u M S 9 B Q l 9 W S V N T M S 9 B d X R v U m V t b 3 Z l Z E N v b H V t b n M x L n t T Y X R 1 c n N f Q S B B d H N s x J N n Y X M g d s S B c m R p I E x W L D h 9 J n F 1 b 3 Q 7 L C Z x d W 9 0 O 1 N l Y 3 R p b 2 4 x L 0 F C X 1 Z J U 1 M x L 0 F 1 d G 9 S Z W 1 v d m V k Q 2 9 s d W 1 u c z E u e 1 N h d H V y c 1 9 B I E t l e X d v c m R z I E V O R y w 5 f S Z x d W 9 0 O y w m c X V v d D t T Z W N 0 a W 9 u M S 9 B Q l 9 W S V N T M S 9 B d X R v U m V t b 3 Z l Z E N v b H V t b n M x L n t J b n N 0 X 0 E g S W V z b m l l Z H r E k 2 p z I E x W I H p p c i w x M H 0 m c X V v d D s s J n F 1 b 3 Q 7 U 2 V j d G l v b j E v Q U J f V k l T U z E v Q X V 0 b 1 J l b W 9 2 Z W R D b 2 x 1 b W 5 z M S 5 7 S W 5 z d F 9 B I F B h c n R u Z X J p c y A x I E x W I H p p c i w x M X 0 m c X V v d D s s J n F 1 b 3 Q 7 U 2 V j d G l v b j E v Q U J f V k l T U z E v Q X V 0 b 1 J l b W 9 2 Z W R D b 2 x 1 b W 5 z M S 5 7 S W 5 z d F 9 B I F B h c n R u Z X J p c y A y I E x W I H p p c i w x M n 0 m c X V v d D s s J n F 1 b 3 Q 7 U 2 V j d G l v b j E v Q U J f V k l T U z E v Q X V 0 b 1 J l b W 9 2 Z W R D b 2 x 1 b W 5 z M S 5 7 S W 5 z d F 9 B I E l u c 3 R p d M W r Y 2 l q Y X M g V m l z Y X M g T F Y g e m l y L D E z f S Z x d W 9 0 O y w m c X V v d D t T Z W N 0 a W 9 u M S 9 B Q l 9 W S V N T M S 9 B d X R v U m V t b 3 Z l Z E N v b H V t b n M x L n t J b n N 0 X 0 E g S W 5 z d G l 0 x a t j a W p 1 I H N r Y W l 0 c y w x N H 0 m c X V v d D s s J n F 1 b 3 Q 7 U 2 V j d G l v b j E v Q U J f V k l T U z E v Q X V 0 b 1 J l b W 9 2 Z W R D b 2 x 1 b W 5 z M S 5 7 U M S T d G 5 f Q S B W Y W T E q 3 T E g W p z L X B p Z X R l a W P E k 2 p z I F b E g X J k c y w x N X 0 m c X V v d D s s J n F 1 b 3 Q 7 U 2 V j d G l v b j E v Q U J f V k l T U z E v Q X V 0 b 1 J l b W 9 2 Z W R D b 2 x 1 b W 5 z M S 5 7 U M S T d G 5 f Q S B W Y W T E q 3 T E g W p z L X B p Z X R l a W P E k 2 p z I F V 6 d s S B c m R z L D E 2 f S Z x d W 9 0 O y w m c X V v d D t T Z W N 0 a W 9 u M S 9 B Q l 9 W S V N T M S 9 B d X R v U m V t b 3 Z l Z E N v b H V t b n M x L n t Q x J N 0 b l 9 B I F Z h Z M S r d M S B a n M t c G l l d G V p Y 8 S T a n M g V X p 2 x I F y Z H M s I F b E g X J k c y w x N 3 0 m c X V v d D s s J n F 1 b 3 Q 7 U 2 V j d G l v b j E v Q U J f V k l T U z E v Q X V 0 b 1 J l b W 9 2 Z W R D b 2 x 1 b W 5 z M S 5 7 U M S T d G 5 f Q S B W Y W T E q 3 T E g W p z L X B p Z X R l a W P E k 2 p z I F b E g X J k c y B V e n b E g X J k c y w x O H 0 m c X V v d D s s J n F 1 b 3 Q 7 U 2 V j d G l v b j E v Q U J f V k l T U z E v Q X V 0 b 1 J l b W 9 2 Z W R D b 2 x 1 b W 5 z M S 5 7 V G V t Y X R f Q S B a a W 4 u I G 5 v e m F y Z S B Q Y W 1 h d G E g T F Y s M T l 9 J n F 1 b 3 Q 7 L C Z x d W 9 0 O 1 N l Y 3 R p b 2 4 x L 0 F C X 1 Z J U 1 M x L 0 F 1 d G 9 S Z W 1 v d m V k Q 2 9 s d W 1 u c z E u e 1 R l b W F 0 X 0 E g W m l u L i B u b 3 p h c m U g U G F w a W x k d X M g M S B M V i w y M H 0 m c X V v d D s s J n F 1 b 3 Q 7 U 2 V j d G l v b j E v Q U J f V k l T U z E v Q X V 0 b 1 J l b W 9 2 Z W R D b 2 x 1 b W 5 z M S 5 7 V G V t Y X R f Q S B a a W 4 u I G 5 v e m F y Z S B Q Y X B p b G R 1 c y A y I E x W L D I x f S Z x d W 9 0 O y w m c X V v d D t T Z W N 0 a W 9 u M S 9 B Q l 9 W S V N T M S 9 B d X R v U m V t b 3 Z l Z E N v b H V t b n M x L n t U Z W 1 h d F 9 B I F p p b i 4 g b m 9 6 Y X J l c y B W a X N h c y B M V i w y M n 0 m c X V v d D s s J n F 1 b 3 Q 7 U 2 V j d G l v b j E v Q U J f V k l T U z E v Q X V 0 b 1 J l b W 9 2 Z W R D b 2 x 1 b W 5 z M S 5 7 V G V t Y X R f Q S B a a W 4 u I G 5 v e m F y Z S B Q Y W 1 h d G E g S 2 9 k c y w y M 3 0 m c X V v d D s s J n F 1 b 3 Q 7 U 2 V j d G l v b j E v Q U J f V k l T U z E v Q X V 0 b 1 J l b W 9 2 Z W R D b 2 x 1 b W 5 z M S 5 7 V G V t Y X R f Q S B a a W 4 u I G 5 v e m F y Z S B Q Y X B p b G R 1 c y A x I E t v Z H M s M j R 9 J n F 1 b 3 Q 7 L C Z x d W 9 0 O 1 N l Y 3 R p b 2 4 x L 0 F C X 1 Z J U 1 M x L 0 F 1 d G 9 S Z W 1 v d m V k Q 2 9 s d W 1 u c z E u e 1 R l b W F 0 X 0 E g W m l u L i B u b 3 p h c m U g U G F w a W x k d X M g M i B L b 2 R z L D I 1 f S Z x d W 9 0 O y w m c X V v d D t T Z W N 0 a W 9 u M S 9 B Q l 9 W S V N T M S 9 B d X R v U m V t b 3 Z l Z E N v b H V t b n M x L n t U Z W 1 h d F 9 B I F p p b i 4 g b m 9 6 Y X J 1 I G d y d X B h I F B h b W F 0 Y S B L b 2 R z L D I 2 f S Z x d W 9 0 O y w m c X V v d D t T Z W N 0 a W 9 u M S 9 B Q l 9 W S V N T M S 9 B d X R v U m V t b 3 Z l Z E N v b H V t b n M x L n t U Z W 1 h d F 9 B I F p p b i 4 g b m 9 6 Y X J 1 I G d y d X B h I F B h c G l s Z H V z I D E g S 2 9 k c y w y N 3 0 m c X V v d D s s J n F 1 b 3 Q 7 U 2 V j d G l v b j E v Q U J f V k l T U z E v Q X V 0 b 1 J l b W 9 2 Z W R D b 2 x 1 b W 5 z M S 5 7 V G V t Y X R f Q S B a a W 4 u I G 5 v e m F y d S B n c n V w Y S B Q Y X B p b G R 1 c y A y I E t v Z H M s M j h 9 J n F 1 b 3 Q 7 L C Z x d W 9 0 O 1 N l Y 3 R p b 2 4 x L 0 F C X 1 Z J U 1 M x L 0 F 1 d G 9 S Z W 1 v d m V k Q 2 9 s d W 1 u c z E u e 1 R l b W F 0 X 0 E g W m l u L i B u b 3 p h c m V z I F N r Y W l 0 c y w y O X 0 m c X V v d D s s J n F 1 b 3 Q 7 U 2 V j d G l v b j E v Q U J f V k l T U z E v Q X V 0 b 1 J l b W 9 2 Z W R D b 2 x 1 b W 5 z M S 5 7 V G V t Y X R f Q S B Q c m l v c i 4 g d m l y e i 4 g M j A x O C B W a X N p I E x W L D M w f S Z x d W 9 0 O y w m c X V v d D t T Z W N 0 a W 9 u M S 9 B Q l 9 W S V N T M S 9 B d X R v U m V t b 3 Z l Z E N v b H V t b n M x L n t U Z W 1 h d F 9 B I F B y a W 9 y L i B 2 a X J 6 L i A y M D E 4 I F N r Y W l 0 c y w z M X 0 m c X V v d D s s J n F 1 b 3 Q 7 U 2 V j d G l v b j E v Q U J f V k l T U z E v Q X V 0 b 1 J l b W 9 2 Z W R D b 2 x 1 b W 5 z M S 5 7 V G V t Y X R f Q S B Q c m l v c i 4 g d m l y e i 4 g M j A x O C B U Z W h u b 2 w u L D M y f S Z x d W 9 0 O y w m c X V v d D t T Z W N 0 a W 9 u M S 9 B Q l 9 W S V N T M S 9 B d X R v U m V t b 3 Z l Z E N v b H V t b n M x L n t U Z W 1 h d F 9 B I F B y a W 9 y L i B 2 a X J 6 L i A y M D E 4 I E V u Z X J n b y w z M 3 0 m c X V v d D s s J n F 1 b 3 Q 7 U 2 V j d G l v b j E v Q U J f V k l T U z E v Q X V 0 b 1 J l b W 9 2 Z W R D b 2 x 1 b W 5 z M S 5 7 V G V t Y X R f Q S B Q c m l v c i 4 g d m l y e i 4 g M j A x O C B L b G l t Y X R h L D M 0 f S Z x d W 9 0 O y w m c X V v d D t T Z W N 0 a W 9 u M S 9 B Q l 9 W S V N T M S 9 B d X R v U m V t b 3 Z l Z E N v b H V t b n M x L n t U Z W 1 h d F 9 B I F B y a W 9 y L i B 2 a X J 6 L i A y M D E 4 I F Z p Z X Q u I F J l c 3 V y c 2 k s M z V 9 J n F 1 b 3 Q 7 L C Z x d W 9 0 O 1 N l Y 3 R p b 2 4 x L 0 F C X 1 Z J U 1 M x L 0 F 1 d G 9 S Z W 1 v d m V k Q 2 9 s d W 1 u c z E u e 1 R l b W F 0 X 0 E g U H J p b 3 I u I H Z p c n o u I D I w M T g g T G F 0 d m l q Y S w z N n 0 m c X V v d D s s J n F 1 b 3 Q 7 U 2 V j d G l v b j E v Q U J f V k l T U z E v Q X V 0 b 1 J l b W 9 2 Z W R D b 2 x 1 b W 5 z M S 5 7 V G V t Y X R f Q S B Q c m l v c i 4 g d m l y e i 4 g M j A x O C B W Z X N l b M S r Y m E s M z d 9 J n F 1 b 3 Q 7 L C Z x d W 9 0 O 1 N l Y 3 R p b 2 4 x L 0 F C X 1 Z J U 1 M x L 0 F 1 d G 9 S Z W 1 v d m V k Q 2 9 s d W 1 u c z E u e 1 R l b W F 0 X 0 E g U H J p b 3 I u I H Z p c n o u I D I w M T g g W m l u x I H F o W F u d S w z O H 0 m c X V v d D s s J n F 1 b 3 Q 7 U 2 V j d G l v b j E v Q U J f V k l T U z E v Q X V 0 b 1 J l b W 9 2 Z W R D b 2 x 1 b W 5 z M S 5 7 V G V t Y X R f Q S B Q c m l v c i 4 g d m l y e i 4 g M j A x O C B E Z W 1 v Z 3 I u L D M 5 f S Z x d W 9 0 O y w m c X V v d D t T Z W N 0 a W 9 u M S 9 B Q l 9 W S V N T M S 9 B d X R v U m V t b 3 Z l Z E N v b H V t b n M x L n t U Z W 1 h d F 9 B I F B y a W 9 y L i B 2 a X J 6 L i A y M D E 4 I E R y b 8 W h x K t i Y S w 0 M H 0 m c X V v d D s s J n F 1 b 3 Q 7 U 2 V j d G l v b j E v Q U J f V k l T U z E v Q X V 0 b 1 J l b W 9 2 Z W R D b 2 x 1 b W 5 z M S 5 7 V G V t Y X R f Q S B Q c m l v c i 4 g d m l y e i 4 g M j A x O C B Q Y W 1 h d G 9 q d W 1 z I E x W L D Q x f S Z x d W 9 0 O y w m c X V v d D t T Z W N 0 a W 9 u M S 9 B Q l 9 W S V N T M S 9 B d X R v U m V t b 3 Z l Z E N v b H V t b n M x L n t G a W 5 h b l 9 B I E l s Z 3 V t c y B w b M S B b i 4 g T c S T b m X F o W k s N D J 9 J n F 1 b 3 Q 7 L C Z x d W 9 0 O 1 N l Y 3 R p b 2 4 x L 0 F C X 1 Z J U 1 M x L 0 F 1 d G 9 S Z W 1 v d m V k Q 2 9 s d W 1 u c z E u e 0 Z p b m F u X 0 E g R m l u Y W 5 z L n B s x I F u L i B F R U s x M D A w L C B 2 a X N h c y B p b n N 0 L i w g d m l z a S B n Y W R p L D Q z f S Z x d W 9 0 O y w m c X V v d D t T Z W N 0 a W 9 u M S 9 B Q l 9 W S V N T M S 9 B d X R v U m V t b 3 Z l Z E N v b H V t b n M x L n t G a W 5 h b l 9 B I E Z p b m F u c y 5 w b M S B b i 4 g R U V L M j E w M C w g d m l z Y X M g a W 5 z d C 4 s I H Z p c 2 k g Z 2 F k a S w 0 N H 0 m c X V v d D s s J n F 1 b 3 Q 7 U 2 V j d G l v b j E v Q U J f V k l T U z E v Q X V 0 b 1 J l b W 9 2 Z W R D b 2 x 1 b W 5 z M S 5 7 R m l u Y W 5 f Q S B G a W 5 h b n M u c G z E g W 4 u I E V F S z I y M D B F e H R T Z X J 2 a W N l c y w g d m l z Y X M g a W 5 z d C 4 s I H Z p c 2 k g Z 2 F k a S w 0 N X 0 m c X V v d D s s J n F 1 b 3 Q 7 U 2 V j d G l v b j E v Q U J f V k l T U z E v Q X V 0 b 1 J l b W 9 2 Z W R D b 2 x 1 b W 5 z M S 5 7 R m l u Y W 5 f Q S B G a W 5 h b n M u c G z E g W 4 u I E V F S z I y M D B J b m Z v U H V i b C w g d m l z Y X M g a W 5 z d C 4 s I H Z p c 2 k g Z 2 F k a S w 0 N n 0 m c X V v d D s s J n F 1 b 3 Q 7 U 2 V j d G l v b j E v Q U J f V k l T U z E v Q X V 0 b 1 J l b W 9 2 Z W R D b 2 x 1 b W 5 z M S 5 7 R m l u Y W 5 f Q S B G a W 5 h b n M u c G z E g W 4 u I E V F S z I z M D A s I H Z p c 2 F z I G l u c 3 Q u L C B 2 a X N p I G d h Z G k s N D d 9 J n F 1 b 3 Q 7 L C Z x d W 9 0 O 1 N l Y 3 R p b 2 4 x L 0 F C X 1 Z J U 1 M x L 0 F 1 d G 9 S Z W 1 v d m V k Q 2 9 s d W 1 u c z E u e 0 Z p b m F u X 0 E g R m l u Y W 5 z L n B s x I F u L i B F R U s y M D A w I E t v c M S B L C B 2 a X N h c y B p b n N 0 L i w g d m l z a S B n Y W R p L D Q 4 f S Z x d W 9 0 O y w m c X V v d D t T Z W N 0 a W 9 u M S 9 B Q l 9 W S V N T M S 9 B d X R v U m V t b 3 Z l Z E N v b H V t b n M x L n t G a W 5 h b l 9 B I E Z p b m F u c y 5 w b M S B b i 4 g R U V L N T A w M C w g d m l z Y X M g a W 5 z d C 4 s I H Z p c 2 k g Z 2 F k a S w 0 O X 0 m c X V v d D s s J n F 1 b 3 Q 7 U 2 V j d G l v b j E v Q U J f V k l T U z E v Q X V 0 b 1 J l b W 9 2 Z W R D b 2 x 1 b W 5 z M S 5 7 R m l u Y W 5 f Q S B G a W 5 h b n M u c G z E g W 4 u I E t v c M S T a m l l L C B 2 a X N h c y B p b n N 0 L i w g M S 4 g Z 2 F k c y w 1 M H 0 m c X V v d D s s J n F 1 b 3 Q 7 U 2 V j d G l v b j E v Q U J f V k l T U z E v Q X V 0 b 1 J l b W 9 2 Z W R D b 2 x 1 b W 5 z M S 5 7 R m l u Y W 5 f Q S B G a W 5 h b n M u c G z E g W 4 u I E t v c M S T a m l l L C B 2 a X N h c y B p b n N 0 L i w g M i 4 g Z 2 F k c y w 1 M X 0 m c X V v d D s s J n F 1 b 3 Q 7 U 2 V j d G l v b j E v Q U J f V k l T U z E v Q X V 0 b 1 J l b W 9 2 Z W R D b 2 x 1 b W 5 z M S 5 7 R m l u Y W 5 f Q S B G a W 5 h b n M u c G z E g W 4 u I E t v c M S T a m l l L C B 2 a X N h c y B p b n N 0 L i w g M y 4 g Z 2 F k c y w 1 M n 0 m c X V v d D s s J n F 1 b 3 Q 7 U 2 V j d G l v b j E v Q U J f V k l T U z E v Q X V 0 b 1 J l b W 9 2 Z W R D b 2 x 1 b W 5 z M S 5 7 R m l u Y W 5 f Q S B G a W 5 h b n M u c G z E g W 4 u I E t v c M S T a m l l L C B 2 a X N h c y B p b n N 0 L i w g d m l z a S B n Y W R p L D U z f S Z x d W 9 0 O y w m c X V v d D t T Z W N 0 a W 9 u M S 9 B Q l 9 W S V N T M S 9 B d X R v U m V t b 3 Z l Z E N v b H V t b n M x L n t G a W 5 h b l 9 B I E Z p b m F u c y 5 w b M S B b i 4 g V G l l x a F p Z S w g d m l z Y X M g a W 5 z d C 4 s I H Z p c 2 k g Z 2 F k a S w 1 N H 0 m c X V v d D s s J n F 1 b 3 Q 7 U 2 V j d G l v b j E v Q U J f V k l T U z E v Q X V 0 b 1 J l b W 9 2 Z W R D b 2 x 1 b W 5 z M S 5 7 R m l u Y W 5 f Q S B G a W 5 h b n M u c G z E g W 4 u I E 5 l d G l l x a F p Z S w g d m l z Y X M g a W 5 z d C 4 s I H Z p c 2 k g Z 2 F k a S w 1 N X 0 m c X V v d D s s J n F 1 b 3 Q 7 U 2 V j d G l v b j E v Q U J f V k l T U z E v Q X V 0 b 1 J l b W 9 2 Z W R D b 2 x 1 b W 5 z M S 5 7 R m l u Y W 5 f Q i B G a W 5 h b n M u c G l l x a H E t 2 l y d G F p c y B L b 3 D E k 2 p p Z S w g d m l z Y X M g a W 5 z d C 4 s I H Z p c 2 k g Z 2 F k a S w 1 N n 0 m c X V v d D s s J n F 1 b 3 Q 7 U 2 V j d G l v b j E v Q U J f V k l T U z E v Q X V 0 b 1 J l b W 9 2 Z W R D b 2 x 1 b W 5 z M S 5 7 V s S T c n R f Q i B W x J N y d C 4 g T W 9 k Z W x p c y w 1 N 3 0 m c X V v d D s s J n F 1 b 3 Q 7 U 2 V j d G l v b j E v Q U J f V k l T U z E v Q X V 0 b 1 J l b W 9 2 Z W R D b 2 x 1 b W 5 z M S 5 7 V s S T c n R f Q i B J e m N p b M S r Y m E s I E t v b n N v b G l k x J N 0 Y W l z L D U 4 f S Z x d W 9 0 O y w m c X V v d D t T Z W N 0 a W 9 u M S 9 B Q l 9 W S V N T M S 9 B d X R v U m V t b 3 Z l Z E N v b H V t b n M x L n t W x J N y d F 9 C I E l 6 Y 2 l s x K t i Y S w g S 2 9 u c 2 9 s a W T E k 3 R h a X M s I F B h b W F 0 b 2 p 1 b X M s N T l 9 J n F 1 b 3 Q 7 L C Z x d W 9 0 O 1 N l Y 3 R p b 2 4 x L 0 F C X 1 Z J U 1 M x L 0 F 1 d G 9 S Z W 1 v d m V k Q 2 9 s d W 1 u c z E u e 1 b E k 3 J 0 X 0 I g S W V 0 Z W t t Z S w g S 2 9 u c 2 9 s a W T E k 3 R h a X M s N j B 9 J n F 1 b 3 Q 7 L C Z x d W 9 0 O 1 N l Y 3 R p b 2 4 x L 0 F C X 1 Z J U 1 M x L 0 F 1 d G 9 S Z W 1 v d m V k Q 2 9 s d W 1 u c z E u e 1 b E k 3 J 0 X 0 I g S W V 0 Z W t t Z S w g S 2 9 u c 2 9 s a W T E k 3 R h a X M s I F B h b W F 0 b 2 p 1 b X M s N j F 9 J n F 1 b 3 Q 7 L C Z x d W 9 0 O 1 N l Y 3 R p b 2 4 x L 0 F C X 1 Z J U 1 M x L 0 F 1 d G 9 S Z W 1 v d m V k Q 2 9 s d W 1 u c z E u e 1 b E k 3 J 0 X 0 I g x K p z d G V u b 8 W h Y W 5 h L C B L b 2 5 z b 2 x p Z M S T d G F p c y w 2 M n 0 m c X V v d D s s J n F 1 b 3 Q 7 U 2 V j d G l v b j E v Q U J f V k l T U z E v Q X V 0 b 1 J l b W 9 2 Z W R D b 2 x 1 b W 5 z M S 5 7 V s S T c n R f Q i D E q n N 0 Z W 5 v x a F h b m E s I E t v b n N v b G l k x J N 0 Y W l z L C B Q Y W 1 h d G 9 q d W 1 z L D Y z f S Z x d W 9 0 O y w m c X V v d D t T Z W N 0 a W 9 u M S 9 B Q l 9 W S V N T M S 9 B d X R v U m V t b 3 Z l Z E N v b H V t b n M x L n t W x J N y d F 9 C I E t v c H N 1 b W 1 h L C B L b 2 5 z b 2 x p Z M S T d G F p c y w 2 N H 0 m c X V v d D s s J n F 1 b 3 Q 7 U 2 V j d G l v b j E v Q U J f V k l T U z E v Q X V 0 b 1 J l b W 9 2 Z W R D b 2 x 1 b W 5 z M S 5 7 V s S T c n R f Q i B T d s S T c n R h a X M s I E t v b n N v b G l k x J N 0 Y W l z L D Y 1 f S Z x d W 9 0 O y w m c X V v d D t T Z W N 0 a W 9 u M S 9 B Q l 9 W S V N T M S 9 B d X R v U m V t b 3 Z l Z E N v b H V t b n M x L n t F a 3 N w X 0 I g U m V m Z X J l b n R z L D Y 2 f S Z x d W 9 0 O y w m c X V v d D t T Z W N 0 a W 9 u M S 9 B Q l 9 W S V N T M S 9 B d X R v U m V t b 3 Z l Z E N v b H V t b n M x L n t T d G F 0 d X N z X 0 E g Q W R t a W 4 u I G F 0 Y m l s c 3 Q g Q S B O L D Y 3 f S Z x d W 9 0 O y w m c X V v d D t T Z W N 0 a W 9 u M S 9 B Q l 9 W S V N T M S 9 B d X R v U m V t b 3 Z l Z E N v b H V t b n M x L n t T d G F 0 d X N z X 0 I g V m l y c 3 N s a W V r x a H F h m E g d s S T c n T E k 2 p 1 b X M g V i B a L D Y 4 f S Z x d W 9 0 O y w m c X V v d D t T Z W N 0 a W 9 u M S 9 B Q l 9 W S V N T M S 9 B d X R v U m V t b 3 Z l Z E N v b H V t b n M x L n t T d G F 0 d X N z X 0 I g U G l l x a H E t 2 l y d H M g Z m l u Y W 5 z x J N q d W 1 z I E Y g T i w 2 O X 0 m c X V v d D s s J n F 1 b 3 Q 7 U 2 V j d G l v b j E v Q U J f V k l T U z E v Q X V 0 b 1 J l b W 9 2 Z W R D b 2 x 1 b W 5 z M S 5 7 U 3 R h d H V z c 1 9 C I F B p Z c W h x L d p c n R z I G Z p b m F u c 8 S T a n V t c y B Q Y W 1 h d G 9 q d W 1 z L D c w f S Z x d W 9 0 O y w m c X V v d D t T Z W N 0 a W 9 u M S 9 B Q l 9 W S V N T M S 9 B d X R v U m V t b 3 Z l Z E N v b H V t b n M x L n t Q x J N 0 b l 9 B I F Z h Z M S r d M S B a n M t c G l l d G V p Y 8 S T a n M g R H p p b X V t c y B W I F M s N z F 9 J n F 1 b 3 Q 7 L C Z x d W 9 0 O 1 N l Y 3 R p b 2 4 x L 0 F C X 1 Z J U 1 M x L 0 F 1 d G 9 S Z W 1 v d m V k Q 2 9 s d W 1 u c z E u e 1 D E k 3 R u X 0 E g V m F k x K t 0 x I F q c y 1 w a W V 0 Z W l j x J N q c y B Q a E Q g Z 2 F k c y w 3 M n 0 m c X V v d D s s J n F 1 b 3 Q 7 U 2 V j d G l v b j E v Q U J f V k l T U z E v Q X V 0 b 1 J l b W 9 2 Z W R D b 2 x 1 b W 5 z M S 5 7 U M S T d G 5 f Q S B W Y W T E q 3 T E g W p z L X B p Z X R l a W P E k 2 p z I E t h c m p l c m F z I H B v c 2 1 z I E o g U C w 3 M 3 0 m c X V v d D s s J n F 1 b 3 Q 7 U 2 V j d G l v b j E v Q U J f V k l T U z E v Q X V 0 b 1 J l b W 9 2 Z W R D b 2 x 1 b W 5 z M S 5 7 V G V t Y X R f Q S B S S V M z I G p v b W F z I F Z p c 2 F z I E x W L D c 0 f S Z x d W 9 0 O y w m c X V v d D t T Z W N 0 a W 9 u M S 9 B Q l 9 W S V N T M S 9 B d X R v U m V t b 3 Z l Z E N v b H V t b n M x L n t U Z W 1 h d F 9 B I F J J U z M g a m 9 t Y S B C a W 9 l a 2 9 u b 2 1 p a 2 E s N z V 9 J n F 1 b 3 Q 7 L C Z x d W 9 0 O 1 N l Y 3 R p b 2 4 x L 0 F C X 1 Z J U 1 M x L 0 F 1 d G 9 S Z W 1 v d m V k Q 2 9 s d W 1 u c z E u e 1 R l b W F 0 X 0 E g U k l T M y B q b 2 1 h I E J p b 2 1 l Z G l j x K t u Y S w 3 N n 0 m c X V v d D s s J n F 1 b 3 Q 7 U 2 V j d G l v b j E v Q U J f V k l T U z E v Q X V 0 b 1 J l b W 9 2 Z W R D b 2 x 1 b W 5 z M S 5 7 V G V t Y X R f Q S B S S V M z I G p v b W E g T W F 0 Z X I u I F R l a G 5 v b C 4 s N z d 9 J n F 1 b 3 Q 7 L C Z x d W 9 0 O 1 N l Y 3 R p b 2 4 x L 0 F C X 1 Z J U 1 M x L 0 F 1 d G 9 S Z W 1 v d m V k Q 2 9 s d W 1 u c z E u e 1 R l b W F 0 X 0 E g U k l T M y B q b 2 1 h I F Z p Z W T E g S B l b m V y x K N l d G l r Y S w 3 O H 0 m c X V v d D s s J n F 1 b 3 Q 7 U 2 V j d G l v b j E v Q U J f V k l T U z E v Q X V 0 b 1 J l b W 9 2 Z W R D b 2 x 1 b W 5 z M S 5 7 V G V t Y X R f Q S B U Z W 1 h d F 9 B I F J J U z M g a m 9 t Y S B J S 1 Q s N z l 9 J n F 1 b 3 Q 7 L C Z x d W 9 0 O 1 N l Y 3 R p b 2 4 x L 0 F C X 1 Z J U 1 M x L 0 F 1 d G 9 S Z W 1 v d m V k Q 2 9 s d W 1 u c z E u e 1 R l b W F 0 X 0 E g U k l T M y B q b 2 1 h I F N v Y 2 n E g W z E g X M g S H V t Y W 5 p d M S B c s S B c y w 4 M H 0 m c X V v d D s s J n F 1 b 3 Q 7 U 2 V j d G l v b j E v Q U J f V k l T U z E v Q X V 0 b 1 J l b W 9 2 Z W R D b 2 x 1 b W 5 z M S 5 7 V G V t Y X R f Q S B S S V M z I G p v b W F z I F N r Y W l 0 c y w 4 M X 0 m c X V v d D s s J n F 1 b 3 Q 7 U 2 V j d G l v b j E v Q U J f V k l T U z E v Q X V 0 b 1 J l b W 9 2 Z W R D b 2 x 1 b W 5 z M S 5 7 V s S T c n R f Q i B J e m N p b M S r Y m E s I E V r c 3 B l c n R z I D E s O D J 9 J n F 1 b 3 Q 7 L C Z x d W 9 0 O 1 N l Y 3 R p b 2 4 x L 0 F C X 1 Z J U 1 M x L 0 F 1 d G 9 S Z W 1 v d m V k Q 2 9 s d W 1 u c z E u e 1 b E k 3 J 0 X 0 I g S W V 0 Z W t t Z S w g R W t z c G V y d H M g M S w 4 M 3 0 m c X V v d D s s J n F 1 b 3 Q 7 U 2 V j d G l v b j E v Q U J f V k l T U z E v Q X V 0 b 1 J l b W 9 2 Z W R D b 2 x 1 b W 5 z M S 5 7 V s S T c n R f Q i D E q n N 0 Z W 5 v x a F h b m E s I E V r c 3 B l c n R z I D E s O D R 9 J n F 1 b 3 Q 7 L C Z x d W 9 0 O 1 N l Y 3 R p b 2 4 x L 0 F C X 1 Z J U 1 M x L 0 F 1 d G 9 S Z W 1 v d m V k Q 2 9 s d W 1 u c z E u e 1 b E k 3 J 0 X 0 I g S 2 9 w c 3 V t b W E s I E V r c 3 B l c n R z I D E s O D V 9 J n F 1 b 3 Q 7 L C Z x d W 9 0 O 1 N l Y 3 R p b 2 4 x L 0 F C X 1 Z J U 1 M x L 0 F 1 d G 9 S Z W 1 v d m V k Q 2 9 s d W 1 u c z E u e 1 b E k 3 J 0 X 0 I g U 3 b E k 3 J 0 Y W l z L C B F a 3 N w Z X J 0 c y A x L D g 2 f S Z x d W 9 0 O y w m c X V v d D t T Z W N 0 a W 9 u M S 9 B Q l 9 W S V N T M S 9 B d X R v U m V t b 3 Z l Z E N v b H V t b n M x L n t W x J N y d F 9 C I E l 6 Y 2 l s x K t i Y S w g R W t z c G V y d H M g M i w 4 N 3 0 m c X V v d D s s J n F 1 b 3 Q 7 U 2 V j d G l v b j E v Q U J f V k l T U z E v Q X V 0 b 1 J l b W 9 2 Z W R D b 2 x 1 b W 5 z M S 5 7 V s S T c n R f Q i B J Z X R l a 2 1 l L C B F a 3 N w Z X J 0 c y A y L D g 4 f S Z x d W 9 0 O y w m c X V v d D t T Z W N 0 a W 9 u M S 9 B Q l 9 W S V N T M S 9 B d X R v U m V t b 3 Z l Z E N v b H V t b n M x L n t W x J N y d F 9 C I M S q c 3 R l b m / F o W F u Y S w g R W t z c G V y d H M g M i w 4 O X 0 m c X V v d D s s J n F 1 b 3 Q 7 U 2 V j d G l v b j E v Q U J f V k l T U z E v Q X V 0 b 1 J l b W 9 2 Z W R D b 2 x 1 b W 5 z M S 5 7 V s S T c n R f Q i B L b 3 B z d W 1 t Y S w g R W t z c G V y d H M g M i w 5 M H 0 m c X V v d D s s J n F 1 b 3 Q 7 U 2 V j d G l v b j E v Q U J f V k l T U z E v Q X V 0 b 1 J l b W 9 2 Z W R D b 2 x 1 b W 5 z M S 5 7 V s S T c n R f Q i B T d s S T c n R h a X M s I E V r c 3 B l c n R z I D I s O T F 9 J n F 1 b 3 Q 7 L C Z x d W 9 0 O 1 N l Y 3 R p b 2 4 x L 0 F C X 1 Z J U 1 M x L 0 F 1 d G 9 S Z W 1 v d m V k Q 2 9 s d W 1 u c z E u e 1 J l e n V s d F 9 B I H B s x I F u L i B 2 a W R 1 c 3 A u I E 0 y M D E 5 X z A x I F J h a 3 N 0 a S B T Y 2 9 w d X N X b 1 M s O T J 9 J n F 1 b 3 Q 7 L C Z x d W 9 0 O 1 N l Y 3 R p b 2 4 x L 0 F C X 1 Z J U 1 M x L 0 F 1 d G 9 S Z W 1 v d m V k Q 2 9 s d W 1 u c z E u e 1 J l e n V s d F 9 B I H B s x I F u L i B u b 3 N s x J N n L i B N M j A x O V 8 w M S B S Y W t z d G k g U 2 N v c H V z V 2 9 T L D k z f S Z x d W 9 0 O y w m c X V v d D t T Z W N 0 a W 9 u M S 9 B Q l 9 W S V N T M S 9 B d X R v U m V t b 3 Z l Z E N v b H V t b n M x L n t S Z X p 1 b H R f Q S B w b M S B b i 4 g d m l k d X N w L i B N M j A x O V 8 w M i B S Y W t z d G k g Q 2 l 0 a S w 5 N H 0 m c X V v d D s s J n F 1 b 3 Q 7 U 2 V j d G l v b j E v Q U J f V k l T U z E v Q X V 0 b 1 J l b W 9 2 Z W R D b 2 x 1 b W 5 z M S 5 7 U m V 6 d W x 0 X 0 E g c G z E g W 4 u I G 5 v c 2 z E k 2 c u I E 0 y M D E 5 X z A y I F J h a 3 N 0 a S B D a X R p L D k 1 f S Z x d W 9 0 O y w m c X V v d D t T Z W N 0 a W 9 u M S 9 B Q l 9 W S V N T M S 9 B d X R v U m V t b 3 Z l Z E N v b H V t b n M x L n t S Z X p 1 b H R f Q S B w b M S B b i 4 g d m l k d X N w L i B N M j A x O V 8 w M y B N b 2 5 v Z 3 L E g W Z p a m F z L D k 2 f S Z x d W 9 0 O y w m c X V v d D t T Z W N 0 a W 9 u M S 9 B Q l 9 W S V N T M S 9 B d X R v U m V t b 3 Z l Z E N v b H V t b n M x L n t S Z X p 1 b H R f Q S B w b M S B b i 4 g b m 9 z b M S T Z y 4 g T T I w M T l f M D M g T W 9 u b 2 d y x I F m a W p h c y w 5 N 3 0 m c X V v d D s s J n F 1 b 3 Q 7 U 2 V j d G l v b j E v Q U J f V k l T U z E v Q X V 0 b 1 J l b W 9 2 Z W R D b 2 x 1 b W 5 z M S 5 7 U m V 6 d W x 0 X 0 E g c G z E g W 4 u I H Z p Z H V z c C 4 g T T I w M T l f M D Q g S W 5 0 Z W w u I M S r c G H F o S 4 s O T h 9 J n F 1 b 3 Q 7 L C Z x d W 9 0 O 1 N l Y 3 R p b 2 4 x L 0 F C X 1 Z J U 1 M x L 0 F 1 d G 9 S Z W 1 v d m V k Q 2 9 s d W 1 u c z E u e 1 J l e n V s d F 9 B I H B s x I F u L i B u b 3 N s x J N n L i B N M j A x O V 8 w N C B J b n R l b C 4 g x K t w Y c W h L i w 5 O X 0 m c X V v d D s s J n F 1 b 3 Q 7 U 2 V j d G l v b j E v Q U J f V k l T U z E v Q X V 0 b 1 J l b W 9 2 Z W R D b 2 x 1 b W 5 z M S 5 7 U m V 6 d W x 0 X 0 E g c G z E g W 4 u I H Z p Z H V z c C 4 g T T I w M T l f M D U g T G l j Z W 5 6 Z X M s M T A w f S Z x d W 9 0 O y w m c X V v d D t T Z W N 0 a W 9 u M S 9 B Q l 9 W S V N T M S 9 B d X R v U m V t b 3 Z l Z E N v b H V t b n M x L n t S Z X p 1 b H R f Q S B w b M S B b i 4 g b m 9 z b M S T Z y 4 g T T I w M T l f M D U g T G l j Z W 5 6 Z X M s M T A x f S Z x d W 9 0 O y w m c X V v d D t T Z W N 0 a W 9 u M S 9 B Q l 9 W S V N T M S 9 B d X R v U m V t b 3 Z l Z E N v b H V t b n M x L n t S Z X p 1 b H R f Q S B w b M S B b i 4 g d m l k d X N w L i B N M j A x O V 8 w N i B N U 2 M g U G h E I G F p e n N 0 L i w x M D J 9 J n F 1 b 3 Q 7 L C Z x d W 9 0 O 1 N l Y 3 R p b 2 4 x L 0 F C X 1 Z J U 1 M x L 0 F 1 d G 9 S Z W 1 v d m V k Q 2 9 s d W 1 u c z E u e 1 J l e n V s d F 9 B I H B s x I F u L i B u b 3 N s x J N n L i B N M j A x O V 8 w N i B N U 2 M g U G h E I G F p e n N 0 L i w x M D N 9 J n F 1 b 3 Q 7 L C Z x d W 9 0 O 1 N l Y 3 R p b 2 4 x L 0 F C X 1 Z J U 1 M x L 0 F 1 d G 9 S Z W 1 v d m V k Q 2 9 s d W 1 u c z E u e 1 J l e n V s d F 9 B I H B s x I F u L i B 2 a W R 1 c 3 A u I E 0 y M D E 5 X z A 3 I E N p d G k g c m V 6 d W x 0 L i w x M D R 9 J n F 1 b 3 Q 7 L C Z x d W 9 0 O 1 N l Y 3 R p b 2 4 x L 0 F C X 1 Z J U 1 M x L 0 F 1 d G 9 S Z W 1 v d m V k Q 2 9 s d W 1 u c z E u e 1 J l e n V s d F 9 B I H B s x I F u L i B u b 3 N s x J N n L i B N M j A x O V 8 w N y B D a X R p I H J l e n V s d C 4 s M T A 1 f S Z x d W 9 0 O 1 0 s J n F 1 b 3 Q 7 Q 2 9 s d W 1 u Q 2 9 1 b n Q m c X V v d D s 6 M T A 2 L C Z x d W 9 0 O 0 t l e U N v b H V t b k 5 h b W V z J n F 1 b 3 Q 7 O l t d L C Z x d W 9 0 O 0 N v b H V t b k l k Z W 5 0 a X R p Z X M m c X V v d D s 6 W y Z x d W 9 0 O 1 N l Y 3 R p b 2 4 x L 0 F C X 1 Z J U 1 M x L 0 F 1 d G 9 S Z W 1 v d m V k Q 2 9 s d W 1 u c z E u e 0 5 1 b W V y X 0 E g S 2 9 u a 3 V y c 2 E g d m V p Z H M s M H 0 m c X V v d D s s J n F 1 b 3 Q 7 U 2 V j d G l v b j E v Q U J f V k l T U z E v Q X V 0 b 1 J l b W 9 2 Z W R D b 2 x 1 b W 5 z M S 5 7 T n V t Z X J f Q S B L b 2 5 r d X J z c y w x f S Z x d W 9 0 O y w m c X V v d D t T Z W N 0 a W 9 u M S 9 B Q l 9 W S V N T M S 9 B d X R v U m V t b 3 Z l Z E N v b H V t b n M x L n t O d W 1 l c l 9 B I E l l c 2 5 p Z W d 1 b W E g a W Q s M n 0 m c X V v d D s s J n F 1 b 3 Q 7 U 2 V j d G l v b j E v Q U J f V k l T U z E v Q X V 0 b 1 J l b W 9 2 Z W R D b 2 x 1 b W 5 z M S 5 7 T n V t Z X J f Q S B Q c m 9 q Z W t 0 c y w z f S Z x d W 9 0 O y w m c X V v d D t T Z W N 0 a W 9 u M S 9 B Q l 9 W S V N T M S 9 B d X R v U m V t b 3 Z l Z E N v b H V t b n M x L n t T Y X R 1 c n N f Q S B O b 3 N h d W t 1 b X M g T F Y s N H 0 m c X V v d D s s J n F 1 b 3 Q 7 U 2 V j d G l v b j E v Q U J f V k l T U z E v Q X V 0 b 1 J l b W 9 2 Z W R D b 2 x 1 b W 5 z M S 5 7 U 2 F 0 d X J z X 0 E g V G l 0 b G U g R U 5 H L D V 9 J n F 1 b 3 Q 7 L C Z x d W 9 0 O 1 N l Y 3 R p b 2 4 x L 0 F C X 1 Z J U 1 M x L 0 F 1 d G 9 S Z W 1 v d m V k Q 2 9 s d W 1 u c z E u e 1 N h d H V y c 1 9 B I E t v c H N h d m l s a 3 V t c y B M V i w 2 f S Z x d W 9 0 O y w m c X V v d D t T Z W N 0 a W 9 u M S 9 B Q l 9 W S V N T M S 9 B d X R v U m V t b 3 Z l Z E N v b H V t b n M x L n t T Y X R 1 c n N f Q S B B Y n N 0 c m F j d C B F T k c s N 3 0 m c X V v d D s s J n F 1 b 3 Q 7 U 2 V j d G l v b j E v Q U J f V k l T U z E v Q X V 0 b 1 J l b W 9 2 Z W R D b 2 x 1 b W 5 z M S 5 7 U 2 F 0 d X J z X 0 E g Q X R z b M S T Z 2 F z I H b E g X J k a S B M V i w 4 f S Z x d W 9 0 O y w m c X V v d D t T Z W N 0 a W 9 u M S 9 B Q l 9 W S V N T M S 9 B d X R v U m V t b 3 Z l Z E N v b H V t b n M x L n t T Y X R 1 c n N f Q S B L Z X l 3 b 3 J k c y B F T k c s O X 0 m c X V v d D s s J n F 1 b 3 Q 7 U 2 V j d G l v b j E v Q U J f V k l T U z E v Q X V 0 b 1 J l b W 9 2 Z W R D b 2 x 1 b W 5 z M S 5 7 S W 5 z d F 9 B I E l l c 2 5 p Z W R 6 x J N q c y B M V i B 6 a X I s M T B 9 J n F 1 b 3 Q 7 L C Z x d W 9 0 O 1 N l Y 3 R p b 2 4 x L 0 F C X 1 Z J U 1 M x L 0 F 1 d G 9 S Z W 1 v d m V k Q 2 9 s d W 1 u c z E u e 0 l u c 3 R f Q S B Q Y X J 0 b m V y a X M g M S B M V i B 6 a X I s M T F 9 J n F 1 b 3 Q 7 L C Z x d W 9 0 O 1 N l Y 3 R p b 2 4 x L 0 F C X 1 Z J U 1 M x L 0 F 1 d G 9 S Z W 1 v d m V k Q 2 9 s d W 1 u c z E u e 0 l u c 3 R f Q S B Q Y X J 0 b m V y a X M g M i B M V i B 6 a X I s M T J 9 J n F 1 b 3 Q 7 L C Z x d W 9 0 O 1 N l Y 3 R p b 2 4 x L 0 F C X 1 Z J U 1 M x L 0 F 1 d G 9 S Z W 1 v d m V k Q 2 9 s d W 1 u c z E u e 0 l u c 3 R f Q S B J b n N 0 a X T F q 2 N p a m F z I F Z p c 2 F z I E x W I H p p c i w x M 3 0 m c X V v d D s s J n F 1 b 3 Q 7 U 2 V j d G l v b j E v Q U J f V k l T U z E v Q X V 0 b 1 J l b W 9 2 Z W R D b 2 x 1 b W 5 z M S 5 7 S W 5 z d F 9 B I E l u c 3 R p d M W r Y 2 l q d S B z a 2 F p d H M s M T R 9 J n F 1 b 3 Q 7 L C Z x d W 9 0 O 1 N l Y 3 R p b 2 4 x L 0 F C X 1 Z J U 1 M x L 0 F 1 d G 9 S Z W 1 v d m V k Q 2 9 s d W 1 u c z E u e 1 D E k 3 R u X 0 E g V m F k x K t 0 x I F q c y 1 w a W V 0 Z W l j x J N q c y B W x I F y Z H M s M T V 9 J n F 1 b 3 Q 7 L C Z x d W 9 0 O 1 N l Y 3 R p b 2 4 x L 0 F C X 1 Z J U 1 M x L 0 F 1 d G 9 S Z W 1 v d m V k Q 2 9 s d W 1 u c z E u e 1 D E k 3 R u X 0 E g V m F k x K t 0 x I F q c y 1 w a W V 0 Z W l j x J N q c y B V e n b E g X J k c y w x N n 0 m c X V v d D s s J n F 1 b 3 Q 7 U 2 V j d G l v b j E v Q U J f V k l T U z E v Q X V 0 b 1 J l b W 9 2 Z W R D b 2 x 1 b W 5 z M S 5 7 U M S T d G 5 f Q S B W Y W T E q 3 T E g W p z L X B p Z X R l a W P E k 2 p z I F V 6 d s S B c m R z L C B W x I F y Z H M s M T d 9 J n F 1 b 3 Q 7 L C Z x d W 9 0 O 1 N l Y 3 R p b 2 4 x L 0 F C X 1 Z J U 1 M x L 0 F 1 d G 9 S Z W 1 v d m V k Q 2 9 s d W 1 u c z E u e 1 D E k 3 R u X 0 E g V m F k x K t 0 x I F q c y 1 w a W V 0 Z W l j x J N q c y B W x I F y Z H M g V X p 2 x I F y Z H M s M T h 9 J n F 1 b 3 Q 7 L C Z x d W 9 0 O 1 N l Y 3 R p b 2 4 x L 0 F C X 1 Z J U 1 M x L 0 F 1 d G 9 S Z W 1 v d m V k Q 2 9 s d W 1 u c z E u e 1 R l b W F 0 X 0 E g W m l u L i B u b 3 p h c m U g U G F t Y X R h I E x W L D E 5 f S Z x d W 9 0 O y w m c X V v d D t T Z W N 0 a W 9 u M S 9 B Q l 9 W S V N T M S 9 B d X R v U m V t b 3 Z l Z E N v b H V t b n M x L n t U Z W 1 h d F 9 B I F p p b i 4 g b m 9 6 Y X J l I F B h c G l s Z H V z I D E g T F Y s M j B 9 J n F 1 b 3 Q 7 L C Z x d W 9 0 O 1 N l Y 3 R p b 2 4 x L 0 F C X 1 Z J U 1 M x L 0 F 1 d G 9 S Z W 1 v d m V k Q 2 9 s d W 1 u c z E u e 1 R l b W F 0 X 0 E g W m l u L i B u b 3 p h c m U g U G F w a W x k d X M g M i B M V i w y M X 0 m c X V v d D s s J n F 1 b 3 Q 7 U 2 V j d G l v b j E v Q U J f V k l T U z E v Q X V 0 b 1 J l b W 9 2 Z W R D b 2 x 1 b W 5 z M S 5 7 V G V t Y X R f Q S B a a W 4 u I G 5 v e m F y Z X M g V m l z Y X M g T F Y s M j J 9 J n F 1 b 3 Q 7 L C Z x d W 9 0 O 1 N l Y 3 R p b 2 4 x L 0 F C X 1 Z J U 1 M x L 0 F 1 d G 9 S Z W 1 v d m V k Q 2 9 s d W 1 u c z E u e 1 R l b W F 0 X 0 E g W m l u L i B u b 3 p h c m U g U G F t Y X R h I E t v Z H M s M j N 9 J n F 1 b 3 Q 7 L C Z x d W 9 0 O 1 N l Y 3 R p b 2 4 x L 0 F C X 1 Z J U 1 M x L 0 F 1 d G 9 S Z W 1 v d m V k Q 2 9 s d W 1 u c z E u e 1 R l b W F 0 X 0 E g W m l u L i B u b 3 p h c m U g U G F w a W x k d X M g M S B L b 2 R z L D I 0 f S Z x d W 9 0 O y w m c X V v d D t T Z W N 0 a W 9 u M S 9 B Q l 9 W S V N T M S 9 B d X R v U m V t b 3 Z l Z E N v b H V t b n M x L n t U Z W 1 h d F 9 B I F p p b i 4 g b m 9 6 Y X J l I F B h c G l s Z H V z I D I g S 2 9 k c y w y N X 0 m c X V v d D s s J n F 1 b 3 Q 7 U 2 V j d G l v b j E v Q U J f V k l T U z E v Q X V 0 b 1 J l b W 9 2 Z W R D b 2 x 1 b W 5 z M S 5 7 V G V t Y X R f Q S B a a W 4 u I G 5 v e m F y d S B n c n V w Y S B Q Y W 1 h d G E g S 2 9 k c y w y N n 0 m c X V v d D s s J n F 1 b 3 Q 7 U 2 V j d G l v b j E v Q U J f V k l T U z E v Q X V 0 b 1 J l b W 9 2 Z W R D b 2 x 1 b W 5 z M S 5 7 V G V t Y X R f Q S B a a W 4 u I G 5 v e m F y d S B n c n V w Y S B Q Y X B p b G R 1 c y A x I E t v Z H M s M j d 9 J n F 1 b 3 Q 7 L C Z x d W 9 0 O 1 N l Y 3 R p b 2 4 x L 0 F C X 1 Z J U 1 M x L 0 F 1 d G 9 S Z W 1 v d m V k Q 2 9 s d W 1 u c z E u e 1 R l b W F 0 X 0 E g W m l u L i B u b 3 p h c n U g Z 3 J 1 c G E g U G F w a W x k d X M g M i B L b 2 R z L D I 4 f S Z x d W 9 0 O y w m c X V v d D t T Z W N 0 a W 9 u M S 9 B Q l 9 W S V N T M S 9 B d X R v U m V t b 3 Z l Z E N v b H V t b n M x L n t U Z W 1 h d F 9 B I F p p b i 4 g b m 9 6 Y X J l c y B T a 2 F p d H M s M j l 9 J n F 1 b 3 Q 7 L C Z x d W 9 0 O 1 N l Y 3 R p b 2 4 x L 0 F C X 1 Z J U 1 M x L 0 F 1 d G 9 S Z W 1 v d m V k Q 2 9 s d W 1 u c z E u e 1 R l b W F 0 X 0 E g U H J p b 3 I u I H Z p c n o u I D I w M T g g V m l z a S B M V i w z M H 0 m c X V v d D s s J n F 1 b 3 Q 7 U 2 V j d G l v b j E v Q U J f V k l T U z E v Q X V 0 b 1 J l b W 9 2 Z W R D b 2 x 1 b W 5 z M S 5 7 V G V t Y X R f Q S B Q c m l v c i 4 g d m l y e i 4 g M j A x O C B T a 2 F p d H M s M z F 9 J n F 1 b 3 Q 7 L C Z x d W 9 0 O 1 N l Y 3 R p b 2 4 x L 0 F C X 1 Z J U 1 M x L 0 F 1 d G 9 S Z W 1 v d m V k Q 2 9 s d W 1 u c z E u e 1 R l b W F 0 X 0 E g U H J p b 3 I u I H Z p c n o u I D I w M T g g V G V o b m 9 s L i w z M n 0 m c X V v d D s s J n F 1 b 3 Q 7 U 2 V j d G l v b j E v Q U J f V k l T U z E v Q X V 0 b 1 J l b W 9 2 Z W R D b 2 x 1 b W 5 z M S 5 7 V G V t Y X R f Q S B Q c m l v c i 4 g d m l y e i 4 g M j A x O C B F b m V y Z 2 8 s M z N 9 J n F 1 b 3 Q 7 L C Z x d W 9 0 O 1 N l Y 3 R p b 2 4 x L 0 F C X 1 Z J U 1 M x L 0 F 1 d G 9 S Z W 1 v d m V k Q 2 9 s d W 1 u c z E u e 1 R l b W F 0 X 0 E g U H J p b 3 I u I H Z p c n o u I D I w M T g g S 2 x p b W F 0 Y S w z N H 0 m c X V v d D s s J n F 1 b 3 Q 7 U 2 V j d G l v b j E v Q U J f V k l T U z E v Q X V 0 b 1 J l b W 9 2 Z W R D b 2 x 1 b W 5 z M S 5 7 V G V t Y X R f Q S B Q c m l v c i 4 g d m l y e i 4 g M j A x O C B W a W V 0 L i B S Z X N 1 c n N p L D M 1 f S Z x d W 9 0 O y w m c X V v d D t T Z W N 0 a W 9 u M S 9 B Q l 9 W S V N T M S 9 B d X R v U m V t b 3 Z l Z E N v b H V t b n M x L n t U Z W 1 h d F 9 B I F B y a W 9 y L i B 2 a X J 6 L i A y M D E 4 I E x h d H Z p a m E s M z Z 9 J n F 1 b 3 Q 7 L C Z x d W 9 0 O 1 N l Y 3 R p b 2 4 x L 0 F C X 1 Z J U 1 M x L 0 F 1 d G 9 S Z W 1 v d m V k Q 2 9 s d W 1 u c z E u e 1 R l b W F 0 X 0 E g U H J p b 3 I u I H Z p c n o u I D I w M T g g V m V z Z W z E q 2 J h L D M 3 f S Z x d W 9 0 O y w m c X V v d D t T Z W N 0 a W 9 u M S 9 B Q l 9 W S V N T M S 9 B d X R v U m V t b 3 Z l Z E N v b H V t b n M x L n t U Z W 1 h d F 9 B I F B y a W 9 y L i B 2 a X J 6 L i A y M D E 4 I F p p b s S B x a F h b n U s M z h 9 J n F 1 b 3 Q 7 L C Z x d W 9 0 O 1 N l Y 3 R p b 2 4 x L 0 F C X 1 Z J U 1 M x L 0 F 1 d G 9 S Z W 1 v d m V k Q 2 9 s d W 1 u c z E u e 1 R l b W F 0 X 0 E g U H J p b 3 I u I H Z p c n o u I D I w M T g g R G V t b 2 d y L i w z O X 0 m c X V v d D s s J n F 1 b 3 Q 7 U 2 V j d G l v b j E v Q U J f V k l T U z E v Q X V 0 b 1 J l b W 9 2 Z W R D b 2 x 1 b W 5 z M S 5 7 V G V t Y X R f Q S B Q c m l v c i 4 g d m l y e i 4 g M j A x O C B E c m / F o c S r Y m E s N D B 9 J n F 1 b 3 Q 7 L C Z x d W 9 0 O 1 N l Y 3 R p b 2 4 x L 0 F C X 1 Z J U 1 M x L 0 F 1 d G 9 S Z W 1 v d m V k Q 2 9 s d W 1 u c z E u e 1 R l b W F 0 X 0 E g U H J p b 3 I u I H Z p c n o u I D I w M T g g U G F t Y X R v a n V t c y B M V i w 0 M X 0 m c X V v d D s s J n F 1 b 3 Q 7 U 2 V j d G l v b j E v Q U J f V k l T U z E v Q X V 0 b 1 J l b W 9 2 Z W R D b 2 x 1 b W 5 z M S 5 7 R m l u Y W 5 f Q S B J b G d 1 b X M g c G z E g W 4 u I E 3 E k 2 5 l x a F p L D Q y f S Z x d W 9 0 O y w m c X V v d D t T Z W N 0 a W 9 u M S 9 B Q l 9 W S V N T M S 9 B d X R v U m V t b 3 Z l Z E N v b H V t b n M x L n t G a W 5 h b l 9 B I E Z p b m F u c y 5 w b M S B b i 4 g R U V L M T A w M C w g d m l z Y X M g a W 5 z d C 4 s I H Z p c 2 k g Z 2 F k a S w 0 M 3 0 m c X V v d D s s J n F 1 b 3 Q 7 U 2 V j d G l v b j E v Q U J f V k l T U z E v Q X V 0 b 1 J l b W 9 2 Z W R D b 2 x 1 b W 5 z M S 5 7 R m l u Y W 5 f Q S B G a W 5 h b n M u c G z E g W 4 u I E V F S z I x M D A s I H Z p c 2 F z I G l u c 3 Q u L C B 2 a X N p I G d h Z G k s N D R 9 J n F 1 b 3 Q 7 L C Z x d W 9 0 O 1 N l Y 3 R p b 2 4 x L 0 F C X 1 Z J U 1 M x L 0 F 1 d G 9 S Z W 1 v d m V k Q 2 9 s d W 1 u c z E u e 0 Z p b m F u X 0 E g R m l u Y W 5 z L n B s x I F u L i B F R U s y M j A w R X h 0 U 2 V y d m l j Z X M s I H Z p c 2 F z I G l u c 3 Q u L C B 2 a X N p I G d h Z G k s N D V 9 J n F 1 b 3 Q 7 L C Z x d W 9 0 O 1 N l Y 3 R p b 2 4 x L 0 F C X 1 Z J U 1 M x L 0 F 1 d G 9 S Z W 1 v d m V k Q 2 9 s d W 1 u c z E u e 0 Z p b m F u X 0 E g R m l u Y W 5 z L n B s x I F u L i B F R U s y M j A w S W 5 m b 1 B 1 Y m w s I H Z p c 2 F z I G l u c 3 Q u L C B 2 a X N p I G d h Z G k s N D Z 9 J n F 1 b 3 Q 7 L C Z x d W 9 0 O 1 N l Y 3 R p b 2 4 x L 0 F C X 1 Z J U 1 M x L 0 F 1 d G 9 S Z W 1 v d m V k Q 2 9 s d W 1 u c z E u e 0 Z p b m F u X 0 E g R m l u Y W 5 z L n B s x I F u L i B F R U s y M z A w L C B 2 a X N h c y B p b n N 0 L i w g d m l z a S B n Y W R p L D Q 3 f S Z x d W 9 0 O y w m c X V v d D t T Z W N 0 a W 9 u M S 9 B Q l 9 W S V N T M S 9 B d X R v U m V t b 3 Z l Z E N v b H V t b n M x L n t G a W 5 h b l 9 B I E Z p b m F u c y 5 w b M S B b i 4 g R U V L M j A w M C B L b 3 D E g S w g d m l z Y X M g a W 5 z d C 4 s I H Z p c 2 k g Z 2 F k a S w 0 O H 0 m c X V v d D s s J n F 1 b 3 Q 7 U 2 V j d G l v b j E v Q U J f V k l T U z E v Q X V 0 b 1 J l b W 9 2 Z W R D b 2 x 1 b W 5 z M S 5 7 R m l u Y W 5 f Q S B G a W 5 h b n M u c G z E g W 4 u I E V F S z U w M D A s I H Z p c 2 F z I G l u c 3 Q u L C B 2 a X N p I G d h Z G k s N D l 9 J n F 1 b 3 Q 7 L C Z x d W 9 0 O 1 N l Y 3 R p b 2 4 x L 0 F C X 1 Z J U 1 M x L 0 F 1 d G 9 S Z W 1 v d m V k Q 2 9 s d W 1 u c z E u e 0 Z p b m F u X 0 E g R m l u Y W 5 z L n B s x I F u L i B L b 3 D E k 2 p p Z S w g d m l z Y X M g a W 5 z d C 4 s I D E u I G d h Z H M s N T B 9 J n F 1 b 3 Q 7 L C Z x d W 9 0 O 1 N l Y 3 R p b 2 4 x L 0 F C X 1 Z J U 1 M x L 0 F 1 d G 9 S Z W 1 v d m V k Q 2 9 s d W 1 u c z E u e 0 Z p b m F u X 0 E g R m l u Y W 5 z L n B s x I F u L i B L b 3 D E k 2 p p Z S w g d m l z Y X M g a W 5 z d C 4 s I D I u I G d h Z H M s N T F 9 J n F 1 b 3 Q 7 L C Z x d W 9 0 O 1 N l Y 3 R p b 2 4 x L 0 F C X 1 Z J U 1 M x L 0 F 1 d G 9 S Z W 1 v d m V k Q 2 9 s d W 1 u c z E u e 0 Z p b m F u X 0 E g R m l u Y W 5 z L n B s x I F u L i B L b 3 D E k 2 p p Z S w g d m l z Y X M g a W 5 z d C 4 s I D M u I G d h Z H M s N T J 9 J n F 1 b 3 Q 7 L C Z x d W 9 0 O 1 N l Y 3 R p b 2 4 x L 0 F C X 1 Z J U 1 M x L 0 F 1 d G 9 S Z W 1 v d m V k Q 2 9 s d W 1 u c z E u e 0 Z p b m F u X 0 E g R m l u Y W 5 z L n B s x I F u L i B L b 3 D E k 2 p p Z S w g d m l z Y X M g a W 5 z d C 4 s I H Z p c 2 k g Z 2 F k a S w 1 M 3 0 m c X V v d D s s J n F 1 b 3 Q 7 U 2 V j d G l v b j E v Q U J f V k l T U z E v Q X V 0 b 1 J l b W 9 2 Z W R D b 2 x 1 b W 5 z M S 5 7 R m l u Y W 5 f Q S B G a W 5 h b n M u c G z E g W 4 u I F R p Z c W h a W U s I H Z p c 2 F z I G l u c 3 Q u L C B 2 a X N p I G d h Z G k s N T R 9 J n F 1 b 3 Q 7 L C Z x d W 9 0 O 1 N l Y 3 R p b 2 4 x L 0 F C X 1 Z J U 1 M x L 0 F 1 d G 9 S Z W 1 v d m V k Q 2 9 s d W 1 u c z E u e 0 Z p b m F u X 0 E g R m l u Y W 5 z L n B s x I F u L i B O Z X R p Z c W h a W U s I H Z p c 2 F z I G l u c 3 Q u L C B 2 a X N p I G d h Z G k s N T V 9 J n F 1 b 3 Q 7 L C Z x d W 9 0 O 1 N l Y 3 R p b 2 4 x L 0 F C X 1 Z J U 1 M x L 0 F 1 d G 9 S Z W 1 v d m V k Q 2 9 s d W 1 u c z E u e 0 Z p b m F u X 0 I g R m l u Y W 5 z L n B p Z c W h x L d p c n R h a X M g S 2 9 w x J N q a W U s I H Z p c 2 F z I G l u c 3 Q u L C B 2 a X N p I G d h Z G k s N T Z 9 J n F 1 b 3 Q 7 L C Z x d W 9 0 O 1 N l Y 3 R p b 2 4 x L 0 F C X 1 Z J U 1 M x L 0 F 1 d G 9 S Z W 1 v d m V k Q 2 9 s d W 1 u c z E u e 1 b E k 3 J 0 X 0 I g V s S T c n Q u I E 1 v Z G V s a X M s N T d 9 J n F 1 b 3 Q 7 L C Z x d W 9 0 O 1 N l Y 3 R p b 2 4 x L 0 F C X 1 Z J U 1 M x L 0 F 1 d G 9 S Z W 1 v d m V k Q 2 9 s d W 1 u c z E u e 1 b E k 3 J 0 X 0 I g S X p j a W z E q 2 J h L C B L b 2 5 z b 2 x p Z M S T d G F p c y w 1 O H 0 m c X V v d D s s J n F 1 b 3 Q 7 U 2 V j d G l v b j E v Q U J f V k l T U z E v Q X V 0 b 1 J l b W 9 2 Z W R D b 2 x 1 b W 5 z M S 5 7 V s S T c n R f Q i B J e m N p b M S r Y m E s I E t v b n N v b G l k x J N 0 Y W l z L C B Q Y W 1 h d G 9 q d W 1 z L D U 5 f S Z x d W 9 0 O y w m c X V v d D t T Z W N 0 a W 9 u M S 9 B Q l 9 W S V N T M S 9 B d X R v U m V t b 3 Z l Z E N v b H V t b n M x L n t W x J N y d F 9 C I E l l d G V r b W U s I E t v b n N v b G l k x J N 0 Y W l z L D Y w f S Z x d W 9 0 O y w m c X V v d D t T Z W N 0 a W 9 u M S 9 B Q l 9 W S V N T M S 9 B d X R v U m V t b 3 Z l Z E N v b H V t b n M x L n t W x J N y d F 9 C I E l l d G V r b W U s I E t v b n N v b G l k x J N 0 Y W l z L C B Q Y W 1 h d G 9 q d W 1 z L D Y x f S Z x d W 9 0 O y w m c X V v d D t T Z W N 0 a W 9 u M S 9 B Q l 9 W S V N T M S 9 B d X R v U m V t b 3 Z l Z E N v b H V t b n M x L n t W x J N y d F 9 C I M S q c 3 R l b m / F o W F u Y S w g S 2 9 u c 2 9 s a W T E k 3 R h a X M s N j J 9 J n F 1 b 3 Q 7 L C Z x d W 9 0 O 1 N l Y 3 R p b 2 4 x L 0 F C X 1 Z J U 1 M x L 0 F 1 d G 9 S Z W 1 v d m V k Q 2 9 s d W 1 u c z E u e 1 b E k 3 J 0 X 0 I g x K p z d G V u b 8 W h Y W 5 h L C B L b 2 5 z b 2 x p Z M S T d G F p c y w g U G F t Y X R v a n V t c y w 2 M 3 0 m c X V v d D s s J n F 1 b 3 Q 7 U 2 V j d G l v b j E v Q U J f V k l T U z E v Q X V 0 b 1 J l b W 9 2 Z W R D b 2 x 1 b W 5 z M S 5 7 V s S T c n R f Q i B L b 3 B z d W 1 t Y S w g S 2 9 u c 2 9 s a W T E k 3 R h a X M s N j R 9 J n F 1 b 3 Q 7 L C Z x d W 9 0 O 1 N l Y 3 R p b 2 4 x L 0 F C X 1 Z J U 1 M x L 0 F 1 d G 9 S Z W 1 v d m V k Q 2 9 s d W 1 u c z E u e 1 b E k 3 J 0 X 0 I g U 3 b E k 3 J 0 Y W l z L C B L b 2 5 z b 2 x p Z M S T d G F p c y w 2 N X 0 m c X V v d D s s J n F 1 b 3 Q 7 U 2 V j d G l v b j E v Q U J f V k l T U z E v Q X V 0 b 1 J l b W 9 2 Z W R D b 2 x 1 b W 5 z M S 5 7 R W t z c F 9 C I F J l Z m V y Z W 5 0 c y w 2 N n 0 m c X V v d D s s J n F 1 b 3 Q 7 U 2 V j d G l v b j E v Q U J f V k l T U z E v Q X V 0 b 1 J l b W 9 2 Z W R D b 2 x 1 b W 5 z M S 5 7 U 3 R h d H V z c 1 9 B I E F k b W l u L i B h d G J p b H N 0 I E E g T i w 2 N 3 0 m c X V v d D s s J n F 1 b 3 Q 7 U 2 V j d G l v b j E v Q U J f V k l T U z E v Q X V 0 b 1 J l b W 9 2 Z W R D b 2 x 1 b W 5 z M S 5 7 U 3 R h d H V z c 1 9 C I F Z p c n N z b G l l a 8 W h x Y Z h I H b E k 3 J 0 x J N q d W 1 z I F Y g W i w 2 O H 0 m c X V v d D s s J n F 1 b 3 Q 7 U 2 V j d G l v b j E v Q U J f V k l T U z E v Q X V 0 b 1 J l b W 9 2 Z W R D b 2 x 1 b W 5 z M S 5 7 U 3 R h d H V z c 1 9 C I F B p Z c W h x L d p c n R z I G Z p b m F u c 8 S T a n V t c y B G I E 4 s N j l 9 J n F 1 b 3 Q 7 L C Z x d W 9 0 O 1 N l Y 3 R p b 2 4 x L 0 F C X 1 Z J U 1 M x L 0 F 1 d G 9 S Z W 1 v d m V k Q 2 9 s d W 1 u c z E u e 1 N 0 Y X R 1 c 3 N f Q i B Q a W X F o c S 3 a X J 0 c y B m a W 5 h b n P E k 2 p 1 b X M g U G F t Y X R v a n V t c y w 3 M H 0 m c X V v d D s s J n F 1 b 3 Q 7 U 2 V j d G l v b j E v Q U J f V k l T U z E v Q X V 0 b 1 J l b W 9 2 Z W R D b 2 x 1 b W 5 z M S 5 7 U M S T d G 5 f Q S B W Y W T E q 3 T E g W p z L X B p Z X R l a W P E k 2 p z I E R 6 a W 1 1 b X M g V i B T L D c x f S Z x d W 9 0 O y w m c X V v d D t T Z W N 0 a W 9 u M S 9 B Q l 9 W S V N T M S 9 B d X R v U m V t b 3 Z l Z E N v b H V t b n M x L n t Q x J N 0 b l 9 B I F Z h Z M S r d M S B a n M t c G l l d G V p Y 8 S T a n M g U G h E I G d h Z H M s N z J 9 J n F 1 b 3 Q 7 L C Z x d W 9 0 O 1 N l Y 3 R p b 2 4 x L 0 F C X 1 Z J U 1 M x L 0 F 1 d G 9 S Z W 1 v d m V k Q 2 9 s d W 1 u c z E u e 1 D E k 3 R u X 0 E g V m F k x K t 0 x I F q c y 1 w a W V 0 Z W l j x J N q c y B L Y X J q Z X J h c y B w b 3 N t c y B K I F A s N z N 9 J n F 1 b 3 Q 7 L C Z x d W 9 0 O 1 N l Y 3 R p b 2 4 x L 0 F C X 1 Z J U 1 M x L 0 F 1 d G 9 S Z W 1 v d m V k Q 2 9 s d W 1 u c z E u e 1 R l b W F 0 X 0 E g U k l T M y B q b 2 1 h c y B W a X N h c y B M V i w 3 N H 0 m c X V v d D s s J n F 1 b 3 Q 7 U 2 V j d G l v b j E v Q U J f V k l T U z E v Q X V 0 b 1 J l b W 9 2 Z W R D b 2 x 1 b W 5 z M S 5 7 V G V t Y X R f Q S B S S V M z I G p v b W E g Q m l v Z W t v b m 9 t a W t h L D c 1 f S Z x d W 9 0 O y w m c X V v d D t T Z W N 0 a W 9 u M S 9 B Q l 9 W S V N T M S 9 B d X R v U m V t b 3 Z l Z E N v b H V t b n M x L n t U Z W 1 h d F 9 B I F J J U z M g a m 9 t Y S B C a W 9 t Z W R p Y 8 S r b m E s N z Z 9 J n F 1 b 3 Q 7 L C Z x d W 9 0 O 1 N l Y 3 R p b 2 4 x L 0 F C X 1 Z J U 1 M x L 0 F 1 d G 9 S Z W 1 v d m V k Q 2 9 s d W 1 u c z E u e 1 R l b W F 0 X 0 E g U k l T M y B q b 2 1 h I E 1 h d G V y L i B U Z W h u b 2 w u L D c 3 f S Z x d W 9 0 O y w m c X V v d D t T Z W N 0 a W 9 u M S 9 B Q l 9 W S V N T M S 9 B d X R v U m V t b 3 Z l Z E N v b H V t b n M x L n t U Z W 1 h d F 9 B I F J J U z M g a m 9 t Y S B W a W V k x I E g Z W 5 l c s S j Z X R p a 2 E s N z h 9 J n F 1 b 3 Q 7 L C Z x d W 9 0 O 1 N l Y 3 R p b 2 4 x L 0 F C X 1 Z J U 1 M x L 0 F 1 d G 9 S Z W 1 v d m V k Q 2 9 s d W 1 u c z E u e 1 R l b W F 0 X 0 E g V G V t Y X R f Q S B S S V M z I G p v b W E g S U t U L D c 5 f S Z x d W 9 0 O y w m c X V v d D t T Z W N 0 a W 9 u M S 9 B Q l 9 W S V N T M S 9 B d X R v U m V t b 3 Z l Z E N v b H V t b n M x L n t U Z W 1 h d F 9 B I F J J U z M g a m 9 t Y S B T b 2 N p x I F s x I F z I E h 1 b W F u a X T E g X L E g X M s O D B 9 J n F 1 b 3 Q 7 L C Z x d W 9 0 O 1 N l Y 3 R p b 2 4 x L 0 F C X 1 Z J U 1 M x L 0 F 1 d G 9 S Z W 1 v d m V k Q 2 9 s d W 1 u c z E u e 1 R l b W F 0 X 0 E g U k l T M y B q b 2 1 h c y B T a 2 F p d H M s O D F 9 J n F 1 b 3 Q 7 L C Z x d W 9 0 O 1 N l Y 3 R p b 2 4 x L 0 F C X 1 Z J U 1 M x L 0 F 1 d G 9 S Z W 1 v d m V k Q 2 9 s d W 1 u c z E u e 1 b E k 3 J 0 X 0 I g S X p j a W z E q 2 J h L C B F a 3 N w Z X J 0 c y A x L D g y f S Z x d W 9 0 O y w m c X V v d D t T Z W N 0 a W 9 u M S 9 B Q l 9 W S V N T M S 9 B d X R v U m V t b 3 Z l Z E N v b H V t b n M x L n t W x J N y d F 9 C I E l l d G V r b W U s I E V r c 3 B l c n R z I D E s O D N 9 J n F 1 b 3 Q 7 L C Z x d W 9 0 O 1 N l Y 3 R p b 2 4 x L 0 F C X 1 Z J U 1 M x L 0 F 1 d G 9 S Z W 1 v d m V k Q 2 9 s d W 1 u c z E u e 1 b E k 3 J 0 X 0 I g x K p z d G V u b 8 W h Y W 5 h L C B F a 3 N w Z X J 0 c y A x L D g 0 f S Z x d W 9 0 O y w m c X V v d D t T Z W N 0 a W 9 u M S 9 B Q l 9 W S V N T M S 9 B d X R v U m V t b 3 Z l Z E N v b H V t b n M x L n t W x J N y d F 9 C I E t v c H N 1 b W 1 h L C B F a 3 N w Z X J 0 c y A x L D g 1 f S Z x d W 9 0 O y w m c X V v d D t T Z W N 0 a W 9 u M S 9 B Q l 9 W S V N T M S 9 B d X R v U m V t b 3 Z l Z E N v b H V t b n M x L n t W x J N y d F 9 C I F N 2 x J N y d G F p c y w g R W t z c G V y d H M g M S w 4 N n 0 m c X V v d D s s J n F 1 b 3 Q 7 U 2 V j d G l v b j E v Q U J f V k l T U z E v Q X V 0 b 1 J l b W 9 2 Z W R D b 2 x 1 b W 5 z M S 5 7 V s S T c n R f Q i B J e m N p b M S r Y m E s I E V r c 3 B l c n R z I D I s O D d 9 J n F 1 b 3 Q 7 L C Z x d W 9 0 O 1 N l Y 3 R p b 2 4 x L 0 F C X 1 Z J U 1 M x L 0 F 1 d G 9 S Z W 1 v d m V k Q 2 9 s d W 1 u c z E u e 1 b E k 3 J 0 X 0 I g S W V 0 Z W t t Z S w g R W t z c G V y d H M g M i w 4 O H 0 m c X V v d D s s J n F 1 b 3 Q 7 U 2 V j d G l v b j E v Q U J f V k l T U z E v Q X V 0 b 1 J l b W 9 2 Z W R D b 2 x 1 b W 5 z M S 5 7 V s S T c n R f Q i D E q n N 0 Z W 5 v x a F h b m E s I E V r c 3 B l c n R z I D I s O D l 9 J n F 1 b 3 Q 7 L C Z x d W 9 0 O 1 N l Y 3 R p b 2 4 x L 0 F C X 1 Z J U 1 M x L 0 F 1 d G 9 S Z W 1 v d m V k Q 2 9 s d W 1 u c z E u e 1 b E k 3 J 0 X 0 I g S 2 9 w c 3 V t b W E s I E V r c 3 B l c n R z I D I s O T B 9 J n F 1 b 3 Q 7 L C Z x d W 9 0 O 1 N l Y 3 R p b 2 4 x L 0 F C X 1 Z J U 1 M x L 0 F 1 d G 9 S Z W 1 v d m V k Q 2 9 s d W 1 u c z E u e 1 b E k 3 J 0 X 0 I g U 3 b E k 3 J 0 Y W l z L C B F a 3 N w Z X J 0 c y A y L D k x f S Z x d W 9 0 O y w m c X V v d D t T Z W N 0 a W 9 u M S 9 B Q l 9 W S V N T M S 9 B d X R v U m V t b 3 Z l Z E N v b H V t b n M x L n t S Z X p 1 b H R f Q S B w b M S B b i 4 g d m l k d X N w L i B N M j A x O V 8 w M S B S Y W t z d G k g U 2 N v c H V z V 2 9 T L D k y f S Z x d W 9 0 O y w m c X V v d D t T Z W N 0 a W 9 u M S 9 B Q l 9 W S V N T M S 9 B d X R v U m V t b 3 Z l Z E N v b H V t b n M x L n t S Z X p 1 b H R f Q S B w b M S B b i 4 g b m 9 z b M S T Z y 4 g T T I w M T l f M D E g U m F r c 3 R p I F N j b 3 B 1 c 1 d v U y w 5 M 3 0 m c X V v d D s s J n F 1 b 3 Q 7 U 2 V j d G l v b j E v Q U J f V k l T U z E v Q X V 0 b 1 J l b W 9 2 Z W R D b 2 x 1 b W 5 z M S 5 7 U m V 6 d W x 0 X 0 E g c G z E g W 4 u I H Z p Z H V z c C 4 g T T I w M T l f M D I g U m F r c 3 R p I E N p d G k s O T R 9 J n F 1 b 3 Q 7 L C Z x d W 9 0 O 1 N l Y 3 R p b 2 4 x L 0 F C X 1 Z J U 1 M x L 0 F 1 d G 9 S Z W 1 v d m V k Q 2 9 s d W 1 u c z E u e 1 J l e n V s d F 9 B I H B s x I F u L i B u b 3 N s x J N n L i B N M j A x O V 8 w M i B S Y W t z d G k g Q 2 l 0 a S w 5 N X 0 m c X V v d D s s J n F 1 b 3 Q 7 U 2 V j d G l v b j E v Q U J f V k l T U z E v Q X V 0 b 1 J l b W 9 2 Z W R D b 2 x 1 b W 5 z M S 5 7 U m V 6 d W x 0 X 0 E g c G z E g W 4 u I H Z p Z H V z c C 4 g T T I w M T l f M D M g T W 9 u b 2 d y x I F m a W p h c y w 5 N n 0 m c X V v d D s s J n F 1 b 3 Q 7 U 2 V j d G l v b j E v Q U J f V k l T U z E v Q X V 0 b 1 J l b W 9 2 Z W R D b 2 x 1 b W 5 z M S 5 7 U m V 6 d W x 0 X 0 E g c G z E g W 4 u I G 5 v c 2 z E k 2 c u I E 0 y M D E 5 X z A z I E 1 v b m 9 n c s S B Z m l q Y X M s O T d 9 J n F 1 b 3 Q 7 L C Z x d W 9 0 O 1 N l Y 3 R p b 2 4 x L 0 F C X 1 Z J U 1 M x L 0 F 1 d G 9 S Z W 1 v d m V k Q 2 9 s d W 1 u c z E u e 1 J l e n V s d F 9 B I H B s x I F u L i B 2 a W R 1 c 3 A u I E 0 y M D E 5 X z A 0 I E l u d G V s L i D E q 3 B h x a E u L D k 4 f S Z x d W 9 0 O y w m c X V v d D t T Z W N 0 a W 9 u M S 9 B Q l 9 W S V N T M S 9 B d X R v U m V t b 3 Z l Z E N v b H V t b n M x L n t S Z X p 1 b H R f Q S B w b M S B b i 4 g b m 9 z b M S T Z y 4 g T T I w M T l f M D Q g S W 5 0 Z W w u I M S r c G H F o S 4 s O T l 9 J n F 1 b 3 Q 7 L C Z x d W 9 0 O 1 N l Y 3 R p b 2 4 x L 0 F C X 1 Z J U 1 M x L 0 F 1 d G 9 S Z W 1 v d m V k Q 2 9 s d W 1 u c z E u e 1 J l e n V s d F 9 B I H B s x I F u L i B 2 a W R 1 c 3 A u I E 0 y M D E 5 X z A 1 I E x p Y 2 V u e m V z L D E w M H 0 m c X V v d D s s J n F 1 b 3 Q 7 U 2 V j d G l v b j E v Q U J f V k l T U z E v Q X V 0 b 1 J l b W 9 2 Z W R D b 2 x 1 b W 5 z M S 5 7 U m V 6 d W x 0 X 0 E g c G z E g W 4 u I G 5 v c 2 z E k 2 c u I E 0 y M D E 5 X z A 1 I E x p Y 2 V u e m V z L D E w M X 0 m c X V v d D s s J n F 1 b 3 Q 7 U 2 V j d G l v b j E v Q U J f V k l T U z E v Q X V 0 b 1 J l b W 9 2 Z W R D b 2 x 1 b W 5 z M S 5 7 U m V 6 d W x 0 X 0 E g c G z E g W 4 u I H Z p Z H V z c C 4 g T T I w M T l f M D Y g T V N j I F B o R C B h a X p z d C 4 s M T A y f S Z x d W 9 0 O y w m c X V v d D t T Z W N 0 a W 9 u M S 9 B Q l 9 W S V N T M S 9 B d X R v U m V t b 3 Z l Z E N v b H V t b n M x L n t S Z X p 1 b H R f Q S B w b M S B b i 4 g b m 9 z b M S T Z y 4 g T T I w M T l f M D Y g T V N j I F B o R C B h a X p z d C 4 s M T A z f S Z x d W 9 0 O y w m c X V v d D t T Z W N 0 a W 9 u M S 9 B Q l 9 W S V N T M S 9 B d X R v U m V t b 3 Z l Z E N v b H V t b n M x L n t S Z X p 1 b H R f Q S B w b M S B b i 4 g d m l k d X N w L i B N M j A x O V 8 w N y B D a X R p I H J l e n V s d C 4 s M T A 0 f S Z x d W 9 0 O y w m c X V v d D t T Z W N 0 a W 9 u M S 9 B Q l 9 W S V N T M S 9 B d X R v U m V t b 3 Z l Z E N v b H V t b n M x L n t S Z X p 1 b H R f Q S B w b M S B b i 4 g b m 9 z b M S T Z y 4 g T T I w M T l f M D c g Q 2 l 0 a S B y Z X p 1 b H Q u L D E w N X 0 m c X V v d D t d L C Z x d W 9 0 O 1 J l b G F 0 a W 9 u c 2 h p c E l u Z m 8 m c X V v d D s 6 W 1 1 9 I i A v P j w v U 3 R h Y m x l R W 5 0 c m l l c z 4 8 L 0 l 0 Z W 0 + P E l 0 Z W 0 + P E l 0 Z W 1 M b 2 N h d G l v b j 4 8 S X R l b V R 5 c G U + R m 9 y b X V s Y T w v S X R l b V R 5 c G U + P E l 0 Z W 1 Q Y X R o P l N l Y 3 R p b 2 4 x L 0 F C X 1 Z J U 1 M x L 1 N v d X J j Z T w v S X R l b V B h d G g + P C 9 J d G V t T G 9 j Y X R p b 2 4 + P F N 0 Y W J s Z U V u d H J p Z X M g L z 4 8 L 0 l 0 Z W 0 + P E l 0 Z W 0 + P E l 0 Z W 1 M b 2 N h d G l v b j 4 8 S X R l b V R 5 c G U + R m 9 y b X V s Y T w v S X R l b V R 5 c G U + P E l 0 Z W 1 Q Y X R o P l N l Y 3 R p b 2 4 x L 0 F C X 1 Z J U 1 M x L 0 F C X 1 Z J U 1 N f V G F i b G U 8 L 0 l 0 Z W 1 Q Y X R o P j w v S X R l b U x v Y 2 F 0 a W 9 u P j x T d G F i b G V F b n R y a W V z I C 8 + P C 9 J d G V t P j x J d G V t P j x J d G V t T G 9 j Y X R p b 2 4 + P E l 0 Z W 1 U e X B l P k Z v c m 1 1 b G E 8 L 0 l 0 Z W 1 U e X B l P j x J d G V t U G F 0 a D 5 T Z W N 0 a W 9 u M S 9 B Q l 9 W S V N T M S 9 D a G F u Z 2 V k J T I w V H l w Z T w v S X R l b V B h d G g + P C 9 J d G V t T G 9 j Y X R p b 2 4 + P F N 0 Y W J s Z U V u d H J p Z X M g L z 4 8 L 0 l 0 Z W 0 + P E l 0 Z W 0 + P E l 0 Z W 1 M b 2 N h d G l v b j 4 8 S X R l b V R 5 c G U + R m 9 y b X V s Y T w v S X R l b V R 5 c G U + P E l 0 Z W 1 Q Y X R o P l N l Y 3 R p b 2 4 x L 0 1 l c m d l M T w v S X R l b V B h d G g + P C 9 J d G V t T G 9 j Y X R p b 2 4 + P F N 0 Y W J s Z U V u d H J p Z X M + P E V u d H J 5 I F R 5 c G U 9 I k l z U H J p d m F 0 Z S I g V m F s d W U 9 I m w w I i A v P j x F b n R y e S B U e X B l P S J R d W V y e U l E I i B W Y W x 1 Z T 0 i c z c y M m F m M G F k L W U 5 Z T g t N G U 0 Y S 1 i Y j Q 0 L T Y x N G E x N W I 5 N T R l 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Q t M T E t M T R U M T A 6 M D I 6 N D U u N z Q 2 M D M 1 M F o i I C 8 + P E V u d H J 5 I F R 5 c G U 9 I k Z p b G x D b 2 x 1 b W 5 U e X B l c y I g V m F s d W U 9 I n N C Z 1 l H Q m d Z R 0 J n W U R B Q V l K Q 1 F Z R 0 J n W U c i I C 8 + P E V u d H J 5 I F R 5 c G U 9 I k Z p b G x D b 2 x 1 b W 5 O Y W 1 l c y I g V m F s d W U 9 I n N b J n F 1 b 3 Q 7 U H J v a m V r d G E g T n I u J n F 1 b 3 Q 7 L C Z x d W 9 0 O 0 5 v c 2 F 1 a 3 V t c y Z x d W 9 0 O y w m c X V v d D t U a X R s Z S Z x d W 9 0 O y w m c X V v d D t J Z X N u a W V k e s S T a n M m c X V v d D s s J n F 1 b 3 Q 7 U 2 F k Y X J i x K t i Y X M g c G F y d G 5 l c m l z I C g t a S k m c X V v d D s s J n F 1 b 3 Q 7 U G F t Y X R h I H p p b s S B d M W G d S B u b 3 p h c m U m c X V v d D s s J n F 1 b 3 Q 7 U G F w a W x k d X M g e m l u x I F 0 x Y Z 1 I G 5 v e m F y Z S A o L X M p J n F 1 b 3 Q 7 L C Z x d W 9 0 O 1 R l b W F 0 X 0 E g W m l u L i B u b 3 p h c n U g Z 3 J 1 c G E g U G F t Y X R h I E t v Z H M m c X V v d D s s J n F 1 b 3 Q 7 U G l l x a H E t 2 l y d G F p c y B m a W 5 h b n P E k 2 p 1 b X M m c X V v d D s s J n F 1 b 3 Q 7 S X p t Y W 5 0 b 3 R h a X M g Z m l u Y W 5 z x J N q d W 1 z J n F 1 b 3 Q 7 L C Z x d W 9 0 O 0 t v b n R y b 2 x l X 0 M g Q X R i a W x k x K t n Y W l z I F B Q T i Z x d W 9 0 O y w m c X V v d D t T x I F r d W 1 h I H R l c m 1 p x Y b F o S Z x d W 9 0 O y w m c X V v d D t C Z W l n d S B 0 Z X J t a c W G x a E m c X V v d D s s J n F 1 b 3 Q 7 S W 5 m b 3 J t x I F j a W p h I H B h c i B 0 Z X J t a c W G Y S B w Y W d h c m l u x I F q d W 1 1 J n F 1 b 3 Q 7 L C Z x d W 9 0 O 1 B y b 2 p l a 3 R h I H Z h Z M S r d M S B a n M m c X V v d D s s J n F 1 b 3 Q 7 U 2 F 0 d X J z X 0 E g S 2 9 w c 2 F 2 a W x r d W 1 z I E x W J n F 1 b 3 Q 7 L C Z x d W 9 0 O 1 R l b W F 0 X 0 E g U H J p b 3 I u I H Z p c n o u I D I w M T g g V m l z a S B M V i Z x d W 9 0 O y w m c X V v d D t U Z W 1 h d F 9 B I F J J U z M g a m 9 t Y X M g V m l z Y X M g T F Y 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T W V y Z 2 U x L 0 F 1 d G 9 S Z W 1 v d m V k Q 2 9 s d W 1 u c z E u e 1 B y b 2 p l a 3 R h I E 5 y L i w w f S Z x d W 9 0 O y w m c X V v d D t T Z W N 0 a W 9 u M S 9 N Z X J n Z T E v Q X V 0 b 1 J l b W 9 2 Z W R D b 2 x 1 b W 5 z M S 5 7 T m 9 z Y X V r d W 1 z L D F 9 J n F 1 b 3 Q 7 L C Z x d W 9 0 O 1 N l Y 3 R p b 2 4 x L 0 1 l c m d l M S 9 B d X R v U m V t b 3 Z l Z E N v b H V t b n M x L n t U a X R s Z S w y f S Z x d W 9 0 O y w m c X V v d D t T Z W N 0 a W 9 u M S 9 N Z X J n Z T E v Q X V 0 b 1 J l b W 9 2 Z W R D b 2 x 1 b W 5 z M S 5 7 S W V z b m l l Z H r E k 2 p z L D N 9 J n F 1 b 3 Q 7 L C Z x d W 9 0 O 1 N l Y 3 R p b 2 4 x L 0 1 l c m d l M S 9 B d X R v U m V t b 3 Z l Z E N v b H V t b n M x L n t T Y W R h c m L E q 2 J h c y B w Y X J 0 b m V y a X M g K C 1 p K S w 0 f S Z x d W 9 0 O y w m c X V v d D t T Z W N 0 a W 9 u M S 9 N Z X J n Z T E v Q X V 0 b 1 J l b W 9 2 Z W R D b 2 x 1 b W 5 z M S 5 7 U G F t Y X R h I H p p b s S B d M W G d S B u b 3 p h c m U s N X 0 m c X V v d D s s J n F 1 b 3 Q 7 U 2 V j d G l v b j E v T W V y Z 2 U x L 0 F 1 d G 9 S Z W 1 v d m V k Q 2 9 s d W 1 u c z E u e 1 B h c G l s Z H V z I H p p b s S B d M W G d S B u b 3 p h c m U g K C 1 z K S w 2 f S Z x d W 9 0 O y w m c X V v d D t T Z W N 0 a W 9 u M S 9 N Z X J n Z T E v Q X V 0 b 1 J l b W 9 2 Z W R D b 2 x 1 b W 5 z M S 5 7 V G V t Y X R f Q S B a a W 4 u I G 5 v e m F y d S B n c n V w Y S B Q Y W 1 h d G E g S 2 9 k c y w 3 f S Z x d W 9 0 O y w m c X V v d D t T Z W N 0 a W 9 u M S 9 N Z X J n Z T E v Q X V 0 b 1 J l b W 9 2 Z W R D b 2 x 1 b W 5 z M S 5 7 U G l l x a H E t 2 l y d G F p c y B m a W 5 h b n P E k 2 p 1 b X M s O H 0 m c X V v d D s s J n F 1 b 3 Q 7 U 2 V j d G l v b j E v T W V y Z 2 U x L 0 F 1 d G 9 S Z W 1 v d m V k Q 2 9 s d W 1 u c z E u e 0 l 6 b W F u d G 9 0 Y W l z I G Z p b m F u c 8 S T a n V t c y w 5 f S Z x d W 9 0 O y w m c X V v d D t T Z W N 0 a W 9 u M S 9 N Z X J n Z T E v Q X V 0 b 1 J l b W 9 2 Z W R D b 2 x 1 b W 5 z M S 5 7 S 2 9 u d H J v b G V f Q y B B d G J p b G T E q 2 d h a X M g U F B O L D E w f S Z x d W 9 0 O y w m c X V v d D t T Z W N 0 a W 9 u M S 9 N Z X J n Z T E v Q X V 0 b 1 J l b W 9 2 Z W R D b 2 x 1 b W 5 z M S 5 7 U 8 S B a 3 V t Y S B 0 Z X J t a c W G x a E s M T F 9 J n F 1 b 3 Q 7 L C Z x d W 9 0 O 1 N l Y 3 R p b 2 4 x L 0 1 l c m d l M S 9 B d X R v U m V t b 3 Z l Z E N v b H V t b n M x L n t C Z W l n d S B 0 Z X J t a c W G x a E s M T J 9 J n F 1 b 3 Q 7 L C Z x d W 9 0 O 1 N l Y 3 R p b 2 4 x L 0 1 l c m d l M S 9 B d X R v U m V t b 3 Z l Z E N v b H V t b n M x L n t J b m Z v c m 3 E g W N p a m E g c G F y I H R l c m 1 p x Y Z h I H B h Z 2 F y a W 7 E g W p 1 b X U s M T N 9 J n F 1 b 3 Q 7 L C Z x d W 9 0 O 1 N l Y 3 R p b 2 4 x L 0 1 l c m d l M S 9 B d X R v U m V t b 3 Z l Z E N v b H V t b n M x L n t Q c m 9 q Z W t 0 Y S B 2 Y W T E q 3 T E g W p z L D E 0 f S Z x d W 9 0 O y w m c X V v d D t T Z W N 0 a W 9 u M S 9 N Z X J n Z T E v Q X V 0 b 1 J l b W 9 2 Z W R D b 2 x 1 b W 5 z M S 5 7 U 2 F 0 d X J z X 0 E g S 2 9 w c 2 F 2 a W x r d W 1 z I E x W L D E 1 f S Z x d W 9 0 O y w m c X V v d D t T Z W N 0 a W 9 u M S 9 N Z X J n Z T E v Q X V 0 b 1 J l b W 9 2 Z W R D b 2 x 1 b W 5 z M S 5 7 V G V t Y X R f Q S B Q c m l v c i 4 g d m l y e i 4 g M j A x O C B W a X N p I E x W L D E 2 f S Z x d W 9 0 O y w m c X V v d D t T Z W N 0 a W 9 u M S 9 N Z X J n Z T E v Q X V 0 b 1 J l b W 9 2 Z W R D b 2 x 1 b W 5 z M S 5 7 V G V t Y X R f Q S B S S V M z I G p v b W F z I F Z p c 2 F z I E x W L D E 3 f S Z x d W 9 0 O 1 0 s J n F 1 b 3 Q 7 Q 2 9 s d W 1 u Q 2 9 1 b n Q m c X V v d D s 6 M T g s J n F 1 b 3 Q 7 S 2 V 5 Q 2 9 s d W 1 u T m F t Z X M m c X V v d D s 6 W 1 0 s J n F 1 b 3 Q 7 Q 2 9 s d W 1 u S W R l b n R p d G l l c y Z x d W 9 0 O z p b J n F 1 b 3 Q 7 U 2 V j d G l v b j E v T W V y Z 2 U x L 0 F 1 d G 9 S Z W 1 v d m V k Q 2 9 s d W 1 u c z E u e 1 B y b 2 p l a 3 R h I E 5 y L i w w f S Z x d W 9 0 O y w m c X V v d D t T Z W N 0 a W 9 u M S 9 N Z X J n Z T E v Q X V 0 b 1 J l b W 9 2 Z W R D b 2 x 1 b W 5 z M S 5 7 T m 9 z Y X V r d W 1 z L D F 9 J n F 1 b 3 Q 7 L C Z x d W 9 0 O 1 N l Y 3 R p b 2 4 x L 0 1 l c m d l M S 9 B d X R v U m V t b 3 Z l Z E N v b H V t b n M x L n t U a X R s Z S w y f S Z x d W 9 0 O y w m c X V v d D t T Z W N 0 a W 9 u M S 9 N Z X J n Z T E v Q X V 0 b 1 J l b W 9 2 Z W R D b 2 x 1 b W 5 z M S 5 7 S W V z b m l l Z H r E k 2 p z L D N 9 J n F 1 b 3 Q 7 L C Z x d W 9 0 O 1 N l Y 3 R p b 2 4 x L 0 1 l c m d l M S 9 B d X R v U m V t b 3 Z l Z E N v b H V t b n M x L n t T Y W R h c m L E q 2 J h c y B w Y X J 0 b m V y a X M g K C 1 p K S w 0 f S Z x d W 9 0 O y w m c X V v d D t T Z W N 0 a W 9 u M S 9 N Z X J n Z T E v Q X V 0 b 1 J l b W 9 2 Z W R D b 2 x 1 b W 5 z M S 5 7 U G F t Y X R h I H p p b s S B d M W G d S B u b 3 p h c m U s N X 0 m c X V v d D s s J n F 1 b 3 Q 7 U 2 V j d G l v b j E v T W V y Z 2 U x L 0 F 1 d G 9 S Z W 1 v d m V k Q 2 9 s d W 1 u c z E u e 1 B h c G l s Z H V z I H p p b s S B d M W G d S B u b 3 p h c m U g K C 1 z K S w 2 f S Z x d W 9 0 O y w m c X V v d D t T Z W N 0 a W 9 u M S 9 N Z X J n Z T E v Q X V 0 b 1 J l b W 9 2 Z W R D b 2 x 1 b W 5 z M S 5 7 V G V t Y X R f Q S B a a W 4 u I G 5 v e m F y d S B n c n V w Y S B Q Y W 1 h d G E g S 2 9 k c y w 3 f S Z x d W 9 0 O y w m c X V v d D t T Z W N 0 a W 9 u M S 9 N Z X J n Z T E v Q X V 0 b 1 J l b W 9 2 Z W R D b 2 x 1 b W 5 z M S 5 7 U G l l x a H E t 2 l y d G F p c y B m a W 5 h b n P E k 2 p 1 b X M s O H 0 m c X V v d D s s J n F 1 b 3 Q 7 U 2 V j d G l v b j E v T W V y Z 2 U x L 0 F 1 d G 9 S Z W 1 v d m V k Q 2 9 s d W 1 u c z E u e 0 l 6 b W F u d G 9 0 Y W l z I G Z p b m F u c 8 S T a n V t c y w 5 f S Z x d W 9 0 O y w m c X V v d D t T Z W N 0 a W 9 u M S 9 N Z X J n Z T E v Q X V 0 b 1 J l b W 9 2 Z W R D b 2 x 1 b W 5 z M S 5 7 S 2 9 u d H J v b G V f Q y B B d G J p b G T E q 2 d h a X M g U F B O L D E w f S Z x d W 9 0 O y w m c X V v d D t T Z W N 0 a W 9 u M S 9 N Z X J n Z T E v Q X V 0 b 1 J l b W 9 2 Z W R D b 2 x 1 b W 5 z M S 5 7 U 8 S B a 3 V t Y S B 0 Z X J t a c W G x a E s M T F 9 J n F 1 b 3 Q 7 L C Z x d W 9 0 O 1 N l Y 3 R p b 2 4 x L 0 1 l c m d l M S 9 B d X R v U m V t b 3 Z l Z E N v b H V t b n M x L n t C Z W l n d S B 0 Z X J t a c W G x a E s M T J 9 J n F 1 b 3 Q 7 L C Z x d W 9 0 O 1 N l Y 3 R p b 2 4 x L 0 1 l c m d l M S 9 B d X R v U m V t b 3 Z l Z E N v b H V t b n M x L n t J b m Z v c m 3 E g W N p a m E g c G F y I H R l c m 1 p x Y Z h I H B h Z 2 F y a W 7 E g W p 1 b X U s M T N 9 J n F 1 b 3 Q 7 L C Z x d W 9 0 O 1 N l Y 3 R p b 2 4 x L 0 1 l c m d l M S 9 B d X R v U m V t b 3 Z l Z E N v b H V t b n M x L n t Q c m 9 q Z W t 0 Y S B 2 Y W T E q 3 T E g W p z L D E 0 f S Z x d W 9 0 O y w m c X V v d D t T Z W N 0 a W 9 u M S 9 N Z X J n Z T E v Q X V 0 b 1 J l b W 9 2 Z W R D b 2 x 1 b W 5 z M S 5 7 U 2 F 0 d X J z X 0 E g S 2 9 w c 2 F 2 a W x r d W 1 z I E x W L D E 1 f S Z x d W 9 0 O y w m c X V v d D t T Z W N 0 a W 9 u M S 9 N Z X J n Z T E v Q X V 0 b 1 J l b W 9 2 Z W R D b 2 x 1 b W 5 z M S 5 7 V G V t Y X R f Q S B Q c m l v c i 4 g d m l y e i 4 g M j A x O C B W a X N p I E x W L D E 2 f S Z x d W 9 0 O y w m c X V v d D t T Z W N 0 a W 9 u M S 9 N Z X J n Z T E v Q X V 0 b 1 J l b W 9 2 Z W R D b 2 x 1 b W 5 z M S 5 7 V G V t Y X R f Q S B S S V M z I G p v b W F z I F Z p c 2 F z I E x W L D E 3 f S Z x d W 9 0 O 1 0 s J n F 1 b 3 Q 7 U m V s Y X R p b 2 5 z a G l w S W 5 m b y Z x d W 9 0 O z p b X X 0 i I C 8 + P C 9 T d G F i b G V F b n R y a W V z 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E F C X 1 Z J U 1 M x P C 9 J d G V t U G F 0 a D 4 8 L 0 l 0 Z W 1 M b 2 N h d G l v b j 4 8 U 3 R h Y m x l R W 5 0 c m l l c y A v P j w v S X R l b T 4 8 L 0 l 0 Z W 1 z P j w v T G 9 j Y W x Q Y W N r Y W d l T W V 0 Y W R h d G F G a W x l P h Y A A A B Q S w U G A A A A A A A A A A A A A A A A A A A A A A A A 2 g A A A A E A A A D Q j J 3 f A R X R E Y x 6 A M B P w p f r A Q A A A P D r P 2 B d d m J A v F y d Q K 7 1 U 8 8 A A A A A A g A A A A A A A 2 Y A A M A A A A A Q A A A A H i m q d 6 c m 5 J r b d K P R 2 H x x 7 g A A A A A E g A A A o A A A A B A A A A B 2 o 7 3 3 2 h j w S n V B p V T Y 4 N J H U A A A A C s u w K 6 4 5 L O X W + q A V O b 2 0 Z J l Z v g w H X h r F 5 b H g z J o 4 e g m 1 h 1 Y b 5 l b H V w e 9 v t x g F 1 U K s T k D o + t Z Q u 0 m e 5 Z s 4 + B U o C x O n R n s y 4 x x I O N g Z f + 9 A s K F A A A A B n k C 6 q Z U N 2 c g 8 P V X D Z 6 N l 8 K E d s 1 < / D a t a M a s h u p > 
</file>

<file path=customXml/itemProps1.xml><?xml version="1.0" encoding="utf-8"?>
<ds:datastoreItem xmlns:ds="http://schemas.openxmlformats.org/officeDocument/2006/customXml" ds:itemID="{1F9794B5-DCA1-4F4C-9CDC-159B738BC2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1. Finansētie projekt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is Kokorevičs</dc:creator>
  <cp:lastModifiedBy>Arnis Kokorevičs</cp:lastModifiedBy>
  <dcterms:created xsi:type="dcterms:W3CDTF">2015-06-05T18:17:20Z</dcterms:created>
  <dcterms:modified xsi:type="dcterms:W3CDTF">2024-11-22T08:36:49Z</dcterms:modified>
</cp:coreProperties>
</file>